"1" t="s">
        <v>88846</v>
      </c>
      <c r="B67583">
        <v>21.499999999999858</v>
      </c>
      <c r="C67583">
        <v>2.7768084829030144</v>
      </c>
      <c r="D67583">
        <v>21.400000000000034</v>
      </c>
      <c r="E67583">
        <v>218750000</v>
      </c>
    </row>
    <row r="67584" spans="1:5" x14ac:dyDescent="0.25">
      <c r="A67584" s="1" t="s">
        <v>88847</v>
      </c>
      <c r="B67584">
        <v>20.799999999999898</v>
      </c>
      <c r="C67584">
        <v>2.0865475705837957</v>
      </c>
      <c r="D67584">
        <v>20.700000000000024</v>
      </c>
      <c r="E67584">
        <v>218750000</v>
      </c>
    </row>
    <row r="67585" spans="1:5" x14ac:dyDescent="0.25">
      <c r="A67585" s="1" t="s">
        <v>88848</v>
      </c>
      <c r="B67585">
        <v>20.799999999999898</v>
      </c>
      <c r="C67585">
        <v>2.095282505178508</v>
      </c>
      <c r="D67585">
        <v>20.700000000000024</v>
      </c>
      <c r="E67585">
        <v>234375000</v>
      </c>
    </row>
    <row r="67586" spans="1:5" x14ac:dyDescent="0.25">
      <c r="A67586" s="1" t="s">
        <v>88849</v>
      </c>
      <c r="B67586">
        <v>32.283769262072049</v>
      </c>
      <c r="C67586">
        <v>23.646772213333673</v>
      </c>
      <c r="D67586">
        <v>35.500000000000234</v>
      </c>
      <c r="E67586">
        <v>390625000</v>
      </c>
    </row>
    <row r="67587" spans="1:5" x14ac:dyDescent="0.25">
      <c r="A67587" s="1" t="s">
        <v>88851</v>
      </c>
      <c r="B67587">
        <v>20.20000000000001</v>
      </c>
      <c r="C67587">
        <v>1.5056394997117439</v>
      </c>
      <c r="D67587">
        <v>20.100000000000016</v>
      </c>
      <c r="E67587">
        <v>296875000</v>
      </c>
    </row>
    <row r="67588" spans="1:5" x14ac:dyDescent="0.25">
      <c r="A67588" s="1" t="s">
        <v>88852</v>
      </c>
      <c r="B67588">
        <v>20.19999999999991</v>
      </c>
      <c r="C67588">
        <v>1.5066007182257941</v>
      </c>
      <c r="D67588">
        <v>20.100000000000016</v>
      </c>
      <c r="E67588">
        <v>234375000</v>
      </c>
    </row>
    <row r="67589" spans="1:5" x14ac:dyDescent="0.25">
      <c r="A67589" s="1" t="s">
        <v>88853</v>
      </c>
      <c r="B67589">
        <v>20.099999999999909</v>
      </c>
      <c r="C67589">
        <v>1.497939741602567</v>
      </c>
      <c r="D67589">
        <v>20.000000000000014</v>
      </c>
      <c r="E67589">
        <v>234375000</v>
      </c>
    </row>
    <row r="67590" spans="1:5" x14ac:dyDescent="0.25">
      <c r="A67590" s="1" t="s">
        <v>88854</v>
      </c>
      <c r="B67590">
        <v>20.100000000000012</v>
      </c>
      <c r="C67590">
        <v>1.4970057657110027</v>
      </c>
      <c r="D67590">
        <v>20.000000000000014</v>
      </c>
      <c r="E67590">
        <v>328125000</v>
      </c>
    </row>
    <row r="67591" spans="1:5" x14ac:dyDescent="0.25">
      <c r="A67591" s="1" t="s">
        <v>88855</v>
      </c>
      <c r="B67591">
        <v>38.089870429726126</v>
      </c>
      <c r="C67591">
        <v>45.189546722318752</v>
      </c>
      <c r="D67591">
        <v>47.700000000000408</v>
      </c>
      <c r="E67591">
        <v>578125000</v>
      </c>
    </row>
    <row r="67592" spans="1:5" x14ac:dyDescent="0.25">
      <c r="A67592" s="1" t="s">
        <v>88856</v>
      </c>
      <c r="B67592">
        <v>39.04143321605838</v>
      </c>
      <c r="C67592">
        <v>43.469297332627086</v>
      </c>
      <c r="D67592">
        <v>48.300000000000416</v>
      </c>
      <c r="E67592">
        <v>718750000</v>
      </c>
    </row>
    <row r="67593" spans="1:5" x14ac:dyDescent="0.25">
      <c r="A67593" s="1" t="s">
        <v>88857</v>
      </c>
      <c r="B67593">
        <v>34.682858076390126</v>
      </c>
      <c r="C67593">
        <v>33.900488154136866</v>
      </c>
      <c r="D67593">
        <v>41.400000000000318</v>
      </c>
      <c r="E67593">
        <v>500000000</v>
      </c>
    </row>
    <row r="67594" spans="1:5" x14ac:dyDescent="0.25">
      <c r="A67594" s="1" t="s">
        <v>88858</v>
      </c>
      <c r="B67594">
        <v>35.039399462324667</v>
      </c>
      <c r="C67594">
        <v>38.050377842730697</v>
      </c>
      <c r="D67594">
        <v>41.200000000000315</v>
      </c>
      <c r="E67594">
        <v>546875000</v>
      </c>
    </row>
    <row r="67595" spans="1:5" x14ac:dyDescent="0.25">
      <c r="A67595" s="1" t="s">
        <v>88861</v>
      </c>
      <c r="B67595">
        <v>22.900000000000023</v>
      </c>
      <c r="C67595">
        <v>3.83617235878675</v>
      </c>
      <c r="D67595">
        <v>22.800000000000054</v>
      </c>
      <c r="E67595">
        <v>281250000</v>
      </c>
    </row>
    <row r="67596" spans="1:5" x14ac:dyDescent="0.25">
      <c r="A67596" s="1" t="s">
        <v>88862</v>
      </c>
      <c r="B67596">
        <v>23.110548590989801</v>
      </c>
      <c r="C67596">
        <v>9.2080141871955021</v>
      </c>
      <c r="D67596">
        <v>23.100000000000058</v>
      </c>
      <c r="E67596">
        <v>296875000</v>
      </c>
    </row>
    <row r="67597" spans="1:5" x14ac:dyDescent="0.25">
      <c r="A67597" s="1" t="s">
        <v>88863</v>
      </c>
      <c r="B67597">
        <v>21.700000000000014</v>
      </c>
      <c r="C67597">
        <v>2.5429600035073521</v>
      </c>
      <c r="D67597">
        <v>21.600000000000037</v>
      </c>
      <c r="E67597">
        <v>281250000</v>
      </c>
    </row>
    <row r="67598" spans="1:5" x14ac:dyDescent="0.25">
      <c r="A67598" s="1" t="s">
        <v>88864</v>
      </c>
      <c r="B67598">
        <v>21.700000000000149</v>
      </c>
      <c r="C67598">
        <v>2.5367053400513146</v>
      </c>
      <c r="D67598">
        <v>21.600000000000037</v>
      </c>
      <c r="E67598">
        <v>265625000</v>
      </c>
    </row>
    <row r="67599" spans="1:5" x14ac:dyDescent="0.25">
      <c r="A67599" s="1" t="s">
        <v>88867</v>
      </c>
      <c r="B67599">
        <v>22.900000000000031</v>
      </c>
      <c r="C67599">
        <v>3.836172358804891</v>
      </c>
      <c r="D67599">
        <v>22.800000000000054</v>
      </c>
      <c r="E67599">
        <v>281250000</v>
      </c>
    </row>
    <row r="67600" spans="1:5" x14ac:dyDescent="0.25">
      <c r="A67600" s="1" t="s">
        <v>88868</v>
      </c>
      <c r="B67600">
        <v>23.110548590989787</v>
      </c>
      <c r="C67600">
        <v>9.2080141871752623</v>
      </c>
      <c r="D67600">
        <v>23.100000000000058</v>
      </c>
      <c r="E67600">
        <v>328125000</v>
      </c>
    </row>
    <row r="67601" spans="1:5" x14ac:dyDescent="0.25">
      <c r="A67601" s="1" t="s">
        <v>88869</v>
      </c>
      <c r="B67601">
        <v>21.70000000000001</v>
      </c>
      <c r="C67601">
        <v>2.5429600035073499</v>
      </c>
      <c r="D67601">
        <v>21.600000000000037</v>
      </c>
      <c r="E67601">
        <v>375000000</v>
      </c>
    </row>
    <row r="67602" spans="1:5" x14ac:dyDescent="0.25">
      <c r="A67602" s="1" t="s">
        <v>88870</v>
      </c>
      <c r="B67602">
        <v>21.700000000000152</v>
      </c>
      <c r="C67602">
        <v>2.5367053400513169</v>
      </c>
      <c r="D67602">
        <v>21.600000000000037</v>
      </c>
      <c r="E67602">
        <v>281250000</v>
      </c>
    </row>
    <row r="67603" spans="1:5" x14ac:dyDescent="0.25">
      <c r="A67603" s="1" t="s">
        <v>88871</v>
      </c>
      <c r="B67603">
        <v>32.84439915104555</v>
      </c>
      <c r="C67603">
        <v>37.103330119670566</v>
      </c>
      <c r="D67603">
        <v>38.100000000000271</v>
      </c>
      <c r="E67603">
        <v>546875000</v>
      </c>
    </row>
    <row r="67604" spans="1:5" x14ac:dyDescent="0.25">
      <c r="A67604" s="1" t="s">
        <v>88872</v>
      </c>
      <c r="B67604">
        <v>33.339426722450462</v>
      </c>
      <c r="C67604">
        <v>34.344435915580029</v>
      </c>
      <c r="D67604">
        <v>38.200000000000273</v>
      </c>
      <c r="E67604">
        <v>515625000</v>
      </c>
    </row>
    <row r="67605" spans="1:5" x14ac:dyDescent="0.25">
      <c r="A67605" s="1" t="s">
        <v>88873</v>
      </c>
      <c r="B67605">
        <v>42.535217910912849</v>
      </c>
      <c r="C67605">
        <v>49.595063723928</v>
      </c>
      <c r="D67605">
        <v>52.700000000000479</v>
      </c>
      <c r="E67605">
        <v>765625000</v>
      </c>
    </row>
    <row r="67606" spans="1:5" x14ac:dyDescent="0.25">
      <c r="A67606" s="1" t="s">
        <v>88874</v>
      </c>
      <c r="B67606">
        <v>42.175879736814004</v>
      </c>
      <c r="C67606">
        <v>56.097022049545245</v>
      </c>
      <c r="D67606">
        <v>52.600000000000477</v>
      </c>
      <c r="E67606">
        <v>796875000</v>
      </c>
    </row>
    <row r="67607" spans="1:5" x14ac:dyDescent="0.25">
      <c r="A67607" s="1" t="s">
        <v>88877</v>
      </c>
      <c r="B67607">
        <v>28.871739831382147</v>
      </c>
      <c r="C67607">
        <v>20.696889353611787</v>
      </c>
      <c r="D67607">
        <v>31.000000000000171</v>
      </c>
      <c r="E67607">
        <v>281250000</v>
      </c>
    </row>
    <row r="67608" spans="1:5" x14ac:dyDescent="0.25">
      <c r="A67608" s="1" t="s">
        <v>88878</v>
      </c>
      <c r="B67608">
        <v>34.938146997271097</v>
      </c>
      <c r="C67608">
        <v>31.726102873936426</v>
      </c>
      <c r="D67608">
        <v>50.500000000000448</v>
      </c>
      <c r="E67608">
        <v>640625000</v>
      </c>
    </row>
    <row r="67609" spans="1:5" x14ac:dyDescent="0.25">
      <c r="A67609" s="1" t="s">
        <v>88879</v>
      </c>
      <c r="B67609">
        <v>21.882565142448872</v>
      </c>
      <c r="C67609">
        <v>8.0634506340867098</v>
      </c>
      <c r="D67609">
        <v>22.200000000000045</v>
      </c>
      <c r="E67609">
        <v>296875000</v>
      </c>
    </row>
    <row r="67610" spans="1:5" x14ac:dyDescent="0.25">
      <c r="A67610" s="1" t="s">
        <v>88880</v>
      </c>
      <c r="B67610">
        <v>22.000000000000057</v>
      </c>
      <c r="C67610">
        <v>8.1960590248515235</v>
      </c>
      <c r="D67610">
        <v>22.300000000000047</v>
      </c>
      <c r="E67610">
        <v>296875000</v>
      </c>
    </row>
    <row r="67611" spans="1:5" x14ac:dyDescent="0.25">
      <c r="A67611" s="1" t="s">
        <v>88881</v>
      </c>
      <c r="B67611">
        <v>25.927180593253258</v>
      </c>
      <c r="C67611">
        <v>14.744187007104408</v>
      </c>
      <c r="D67611">
        <v>30.700000000000166</v>
      </c>
      <c r="E67611">
        <v>343750000</v>
      </c>
    </row>
    <row r="67612" spans="1:5" x14ac:dyDescent="0.25">
      <c r="A67612" s="1" t="s">
        <v>88882</v>
      </c>
      <c r="B67612">
        <v>27.522228333652603</v>
      </c>
      <c r="C67612">
        <v>21.108978368260125</v>
      </c>
      <c r="D67612">
        <v>30.600000000000165</v>
      </c>
      <c r="E67612">
        <v>421875000</v>
      </c>
    </row>
    <row r="67613" spans="1:5" x14ac:dyDescent="0.25">
      <c r="A67613" s="1" t="s">
        <v>88883</v>
      </c>
      <c r="B67613">
        <v>21.50000000000016</v>
      </c>
      <c r="C67613">
        <v>2.8177755759355603</v>
      </c>
      <c r="D67613">
        <v>21.400000000000034</v>
      </c>
      <c r="E67613">
        <v>343750000</v>
      </c>
    </row>
    <row r="67614" spans="1:5" x14ac:dyDescent="0.25">
      <c r="A67614" s="1" t="s">
        <v>88884</v>
      </c>
      <c r="B67614">
        <v>21.50000000000005</v>
      </c>
      <c r="C67614">
        <v>2.8180944315129026</v>
      </c>
      <c r="D67614">
        <v>21.400000000000034</v>
      </c>
      <c r="E67614">
        <v>312500000</v>
      </c>
    </row>
    <row r="67615" spans="1:5" x14ac:dyDescent="0.25">
      <c r="A67615" s="1" t="s">
        <v>88885</v>
      </c>
      <c r="B67615">
        <v>20.799999999999883</v>
      </c>
      <c r="C67615">
        <v>2.1225372527197375</v>
      </c>
      <c r="D67615">
        <v>20.700000000000024</v>
      </c>
      <c r="E67615">
        <v>359375000</v>
      </c>
    </row>
    <row r="67616" spans="1:5" x14ac:dyDescent="0.25">
      <c r="A67616" s="1" t="s">
        <v>88886</v>
      </c>
      <c r="B67616">
        <v>20.799999999999915</v>
      </c>
      <c r="C67616">
        <v>2.1313063536609507</v>
      </c>
      <c r="D67616">
        <v>20.700000000000024</v>
      </c>
      <c r="E67616">
        <v>328125000</v>
      </c>
    </row>
    <row r="67617" spans="1:5" x14ac:dyDescent="0.25">
      <c r="A67617" s="1" t="s">
        <v>88887</v>
      </c>
      <c r="B67617">
        <v>27.045606698967919</v>
      </c>
      <c r="C67617">
        <v>15.678265740982928</v>
      </c>
      <c r="D67617">
        <v>29.700000000000152</v>
      </c>
      <c r="E67617">
        <v>281250000</v>
      </c>
    </row>
    <row r="67618" spans="1:5" x14ac:dyDescent="0.25">
      <c r="A67618" s="1" t="s">
        <v>88888</v>
      </c>
      <c r="B67618">
        <v>39.360333585744826</v>
      </c>
      <c r="C67618">
        <v>48.388649802237317</v>
      </c>
      <c r="D67618">
        <v>46.700000000000394</v>
      </c>
      <c r="E67618">
        <v>656250000</v>
      </c>
    </row>
    <row r="67619" spans="1:5" x14ac:dyDescent="0.25">
      <c r="A67619" s="1" t="s">
        <v>88889</v>
      </c>
      <c r="B67619">
        <v>42.535217910912806</v>
      </c>
      <c r="C67619">
        <v>49.59506372392719</v>
      </c>
      <c r="D67619">
        <v>52.700000000000479</v>
      </c>
      <c r="E67619">
        <v>703125000</v>
      </c>
    </row>
    <row r="67620" spans="1:5" x14ac:dyDescent="0.25">
      <c r="A67620" s="1" t="s">
        <v>88890</v>
      </c>
      <c r="B67620">
        <v>42.175879736815396</v>
      </c>
      <c r="C67620">
        <v>56.097022049554582</v>
      </c>
      <c r="D67620">
        <v>52.600000000000477</v>
      </c>
      <c r="E67620">
        <v>843750000</v>
      </c>
    </row>
    <row r="67621" spans="1:5" x14ac:dyDescent="0.25">
      <c r="A67621" s="1" t="s">
        <v>88891</v>
      </c>
      <c r="B67621">
        <v>25.927180593253201</v>
      </c>
      <c r="C67621">
        <v>14.744187007103386</v>
      </c>
      <c r="D67621">
        <v>30.700000000000166</v>
      </c>
      <c r="E67621">
        <v>484375000</v>
      </c>
    </row>
    <row r="67622" spans="1:5" x14ac:dyDescent="0.25">
      <c r="A67622" s="1" t="s">
        <v>88892</v>
      </c>
      <c r="B67622">
        <v>27.522228333652624</v>
      </c>
      <c r="C67622">
        <v>21.108978368259358</v>
      </c>
      <c r="D67622">
        <v>30.600000000000165</v>
      </c>
      <c r="E67622">
        <v>390625000</v>
      </c>
    </row>
    <row r="67623" spans="1:5" x14ac:dyDescent="0.25">
      <c r="A67623" s="1" t="s">
        <v>88893</v>
      </c>
      <c r="B67623">
        <v>21.50000000000016</v>
      </c>
      <c r="C67623">
        <v>2.8177755759355638</v>
      </c>
      <c r="D67623">
        <v>21.400000000000034</v>
      </c>
      <c r="E67623">
        <v>265625000</v>
      </c>
    </row>
    <row r="67624" spans="1:5" x14ac:dyDescent="0.25">
      <c r="A67624" s="1" t="s">
        <v>88894</v>
      </c>
      <c r="B67624">
        <v>21.500000000000046</v>
      </c>
      <c r="C67624">
        <v>2.8180944315128942</v>
      </c>
      <c r="D67624">
        <v>21.400000000000034</v>
      </c>
      <c r="E67624">
        <v>250000000</v>
      </c>
    </row>
    <row r="67625" spans="1:5" x14ac:dyDescent="0.25">
      <c r="A67625" s="1" t="s">
        <v>88895</v>
      </c>
      <c r="B67625">
        <v>20.799999999999883</v>
      </c>
      <c r="C67625">
        <v>2.1225372527197366</v>
      </c>
      <c r="D67625">
        <v>20.700000000000024</v>
      </c>
      <c r="E67625">
        <v>234375000</v>
      </c>
    </row>
    <row r="67626" spans="1:5" x14ac:dyDescent="0.25">
      <c r="A67626" s="1" t="s">
        <v>88896</v>
      </c>
      <c r="B67626">
        <v>20.799999999999915</v>
      </c>
      <c r="C67626">
        <v>2.1313063536609502</v>
      </c>
      <c r="D67626">
        <v>20.700000000000024</v>
      </c>
      <c r="E67626">
        <v>312500000</v>
      </c>
    </row>
    <row r="67627" spans="1:5" x14ac:dyDescent="0.25">
      <c r="A67627" s="1" t="s">
        <v>88899</v>
      </c>
      <c r="B67627">
        <v>28.871739831382147</v>
      </c>
      <c r="C67627">
        <v>20.696889353611759</v>
      </c>
      <c r="D67627">
        <v>31.000000000000171</v>
      </c>
      <c r="E67627">
        <v>468750000</v>
      </c>
    </row>
    <row r="67628" spans="1:5" x14ac:dyDescent="0.25">
      <c r="A67628" s="1" t="s">
        <v>88900</v>
      </c>
      <c r="B67628">
        <v>34.938146997271119</v>
      </c>
      <c r="C67628">
        <v>31.726102873937116</v>
      </c>
      <c r="D67628">
        <v>50.500000000000448</v>
      </c>
      <c r="E67628">
        <v>687500000</v>
      </c>
    </row>
    <row r="67629" spans="1:5" x14ac:dyDescent="0.25">
      <c r="A67629" s="1" t="s">
        <v>88901</v>
      </c>
      <c r="B67629">
        <v>21.882565142448868</v>
      </c>
      <c r="C67629">
        <v>8.0634506340866938</v>
      </c>
      <c r="D67629">
        <v>22.200000000000045</v>
      </c>
      <c r="E67629">
        <v>312500000</v>
      </c>
    </row>
    <row r="67630" spans="1:5" x14ac:dyDescent="0.25">
      <c r="A67630" s="1" t="s">
        <v>88902</v>
      </c>
      <c r="B67630">
        <v>22.000000000000057</v>
      </c>
      <c r="C67630">
        <v>8.1960590248514489</v>
      </c>
      <c r="D67630">
        <v>22.300000000000047</v>
      </c>
      <c r="E67630">
        <v>296875000</v>
      </c>
    </row>
    <row r="67631" spans="1:5" x14ac:dyDescent="0.25">
      <c r="A67631" s="1" t="s">
        <v>88903</v>
      </c>
      <c r="B67631">
        <v>39.570705668785692</v>
      </c>
      <c r="C67631">
        <v>50.762322516670508</v>
      </c>
      <c r="D67631">
        <v>46.400000000000389</v>
      </c>
      <c r="E67631">
        <v>546875000</v>
      </c>
    </row>
    <row r="67632" spans="1:5" x14ac:dyDescent="0.25">
      <c r="A67632" s="1" t="s">
        <v>88904</v>
      </c>
      <c r="B67632">
        <v>39.360333585744918</v>
      </c>
      <c r="C67632">
        <v>48.388649802236422</v>
      </c>
      <c r="D67632">
        <v>46.700000000000394</v>
      </c>
      <c r="E67632">
        <v>703125000</v>
      </c>
    </row>
    <row r="67633" spans="1:5" x14ac:dyDescent="0.25">
      <c r="A67633" s="1" t="s">
        <v>88905</v>
      </c>
      <c r="B67633">
        <v>37.072672793593107</v>
      </c>
      <c r="C67633">
        <v>40.834484247387678</v>
      </c>
      <c r="D67633">
        <v>43.500000000000348</v>
      </c>
      <c r="E67633">
        <v>546875000</v>
      </c>
    </row>
    <row r="67634" spans="1:5" x14ac:dyDescent="0.25">
      <c r="A67634" s="1" t="s">
        <v>88906</v>
      </c>
      <c r="B67634">
        <v>36.924449160422348</v>
      </c>
      <c r="C67634">
        <v>40.783327320297445</v>
      </c>
      <c r="D67634">
        <v>43.500000000000348</v>
      </c>
      <c r="E67634">
        <v>531250000</v>
      </c>
    </row>
    <row r="67635" spans="1:5" x14ac:dyDescent="0.25">
      <c r="A67635" s="1" t="s">
        <v>88907</v>
      </c>
      <c r="B67635">
        <v>30.576581653000719</v>
      </c>
      <c r="C67635">
        <v>20.623528058185347</v>
      </c>
      <c r="D67635">
        <v>39.000000000000284</v>
      </c>
      <c r="E67635">
        <v>531250000</v>
      </c>
    </row>
    <row r="67636" spans="1:5" x14ac:dyDescent="0.25">
      <c r="A67636" s="1" t="s">
        <v>88908</v>
      </c>
      <c r="B67636">
        <v>30.796472048507315</v>
      </c>
      <c r="C67636">
        <v>22.893549716571169</v>
      </c>
      <c r="D67636">
        <v>33.700000000000209</v>
      </c>
      <c r="E67636">
        <v>453125000</v>
      </c>
    </row>
    <row r="67637" spans="1:5" x14ac:dyDescent="0.25">
      <c r="A67637" s="1" t="s">
        <v>88909</v>
      </c>
      <c r="B67637">
        <v>27.791360727048964</v>
      </c>
      <c r="C67637">
        <v>17.414355396305773</v>
      </c>
      <c r="D67637">
        <v>29.800000000000153</v>
      </c>
      <c r="E67637">
        <v>406250000</v>
      </c>
    </row>
    <row r="67638" spans="1:5" x14ac:dyDescent="0.25">
      <c r="A67638" s="1" t="s">
        <v>88910</v>
      </c>
      <c r="B67638">
        <v>34.569592534348416</v>
      </c>
      <c r="C67638">
        <v>31.356792432930536</v>
      </c>
      <c r="D67638">
        <v>55.300000000000516</v>
      </c>
      <c r="E67638">
        <v>765625000</v>
      </c>
    </row>
    <row r="67639" spans="1:5" x14ac:dyDescent="0.25">
      <c r="A67639" s="1" t="s">
        <v>88911</v>
      </c>
      <c r="B67639">
        <v>22.20000000000007</v>
      </c>
      <c r="C67639">
        <v>2.8414356534854477</v>
      </c>
      <c r="D67639">
        <v>22.100000000000044</v>
      </c>
      <c r="E67639">
        <v>281250000</v>
      </c>
    </row>
    <row r="67640" spans="1:5" x14ac:dyDescent="0.25">
      <c r="A67640" s="1" t="s">
        <v>88912</v>
      </c>
      <c r="B67640">
        <v>22.199999999999893</v>
      </c>
      <c r="C67640">
        <v>2.8362566808595502</v>
      </c>
      <c r="D67640">
        <v>22.100000000000044</v>
      </c>
      <c r="E67640">
        <v>343750000</v>
      </c>
    </row>
    <row r="67641" spans="1:5" x14ac:dyDescent="0.25">
      <c r="A67641" s="1" t="s">
        <v>88913</v>
      </c>
      <c r="B67641">
        <v>30.576581652994342</v>
      </c>
      <c r="C67641">
        <v>20.623528058033198</v>
      </c>
      <c r="D67641">
        <v>39.000000000000284</v>
      </c>
      <c r="E67641">
        <v>531250000</v>
      </c>
    </row>
    <row r="67642" spans="1:5" x14ac:dyDescent="0.25">
      <c r="A67642" s="1" t="s">
        <v>88914</v>
      </c>
      <c r="B67642">
        <v>30.796472048507574</v>
      </c>
      <c r="C67642">
        <v>22.89354971665005</v>
      </c>
      <c r="D67642">
        <v>33.700000000000209</v>
      </c>
      <c r="E67642">
        <v>500000000</v>
      </c>
    </row>
    <row r="67643" spans="1:5" x14ac:dyDescent="0.25">
      <c r="A67643" s="1" t="s">
        <v>88915</v>
      </c>
      <c r="B67643">
        <v>27.791360727048914</v>
      </c>
      <c r="C67643">
        <v>17.414355396304906</v>
      </c>
      <c r="D67643">
        <v>29.800000000000153</v>
      </c>
      <c r="E67643">
        <v>421875000</v>
      </c>
    </row>
    <row r="67644" spans="1:5" x14ac:dyDescent="0.25">
      <c r="A67644" s="1" t="s">
        <v>88916</v>
      </c>
      <c r="B67644">
        <v>34.569592534349006</v>
      </c>
      <c r="C67644">
        <v>31.35679243290468</v>
      </c>
      <c r="D67644">
        <v>55.300000000000516</v>
      </c>
      <c r="E67644">
        <v>703125000</v>
      </c>
    </row>
    <row r="67645" spans="1:5" x14ac:dyDescent="0.25">
      <c r="A67645" s="1" t="s">
        <v>88917</v>
      </c>
      <c r="B67645">
        <v>22.200000000000067</v>
      </c>
      <c r="C67645">
        <v>2.8414356534854681</v>
      </c>
      <c r="D67645">
        <v>22.100000000000044</v>
      </c>
      <c r="E67645">
        <v>312500000</v>
      </c>
    </row>
    <row r="67646" spans="1:5" x14ac:dyDescent="0.25">
      <c r="A67646" s="1" t="s">
        <v>88918</v>
      </c>
      <c r="B67646">
        <v>22.199999999999889</v>
      </c>
      <c r="C67646">
        <v>2.8362566808595817</v>
      </c>
      <c r="D67646">
        <v>22.100000000000044</v>
      </c>
      <c r="E67646">
        <v>281250000</v>
      </c>
    </row>
    <row r="67647" spans="1:5" x14ac:dyDescent="0.25">
      <c r="A67647" s="1" t="s">
        <v>88919</v>
      </c>
      <c r="B67647">
        <v>32.847698809448218</v>
      </c>
      <c r="C67647">
        <v>32.787031154654791</v>
      </c>
      <c r="D67647">
        <v>39.300000000000288</v>
      </c>
      <c r="E67647">
        <v>468750000</v>
      </c>
    </row>
    <row r="67648" spans="1:5" x14ac:dyDescent="0.25">
      <c r="A67648" s="1" t="s">
        <v>88920</v>
      </c>
      <c r="B67648">
        <v>33.245130983496722</v>
      </c>
      <c r="C67648">
        <v>32.073179054338574</v>
      </c>
      <c r="D67648">
        <v>39.300000000000288</v>
      </c>
      <c r="E67648">
        <v>640625000</v>
      </c>
    </row>
    <row r="67649" spans="1:5" x14ac:dyDescent="0.25">
      <c r="A67649" s="1" t="s">
        <v>88921</v>
      </c>
      <c r="B67649">
        <v>43.387525657886563</v>
      </c>
      <c r="C67649">
        <v>58.655214372212612</v>
      </c>
      <c r="D67649">
        <v>52.700000000000479</v>
      </c>
      <c r="E67649">
        <v>781250000</v>
      </c>
    </row>
    <row r="67650" spans="1:5" x14ac:dyDescent="0.25">
      <c r="A67650" s="1" t="s">
        <v>88922</v>
      </c>
      <c r="B67650">
        <v>43.74393613628957</v>
      </c>
      <c r="C67650">
        <v>61.711991693442705</v>
      </c>
      <c r="D67650">
        <v>54.2000000000005</v>
      </c>
      <c r="E67650">
        <v>750000000</v>
      </c>
    </row>
    <row r="67651" spans="1:5" x14ac:dyDescent="0.25">
      <c r="A67651" s="1" t="s">
        <v>88923</v>
      </c>
      <c r="B67651">
        <v>34.004774493390748</v>
      </c>
      <c r="C67651">
        <v>29.939170200015642</v>
      </c>
      <c r="D67651">
        <v>37.500000000000263</v>
      </c>
      <c r="E67651">
        <v>546875000</v>
      </c>
    </row>
    <row r="67652" spans="1:5" x14ac:dyDescent="0.25">
      <c r="A67652" s="1" t="s">
        <v>88927</v>
      </c>
      <c r="B67652">
        <v>20.699999999999882</v>
      </c>
      <c r="C67652">
        <v>2.3470481334414943</v>
      </c>
      <c r="D67652">
        <v>20.600000000000023</v>
      </c>
      <c r="E67652">
        <v>234375000</v>
      </c>
    </row>
    <row r="67653" spans="1:5" x14ac:dyDescent="0.25">
      <c r="A67653" s="1" t="s">
        <v>88928</v>
      </c>
      <c r="B67653">
        <v>20.700000000000014</v>
      </c>
      <c r="C67653">
        <v>2.3979894569717795</v>
      </c>
      <c r="D67653">
        <v>20.600000000000023</v>
      </c>
      <c r="E67653">
        <v>265625000</v>
      </c>
    </row>
    <row r="67654" spans="1:5" x14ac:dyDescent="0.25">
      <c r="A67654" s="1" t="s">
        <v>88929</v>
      </c>
      <c r="B67654">
        <v>29.484538989657423</v>
      </c>
      <c r="C67654">
        <v>21.249849890283237</v>
      </c>
      <c r="D67654">
        <v>41.800000000000324</v>
      </c>
      <c r="E67654">
        <v>484375000</v>
      </c>
    </row>
    <row r="67655" spans="1:5" x14ac:dyDescent="0.25">
      <c r="A67655" s="1" t="s">
        <v>88930</v>
      </c>
      <c r="B67655">
        <v>26.816059771621759</v>
      </c>
      <c r="C67655">
        <v>18.868531230124759</v>
      </c>
      <c r="D67655">
        <v>29.100000000000144</v>
      </c>
      <c r="E67655">
        <v>343750000</v>
      </c>
    </row>
    <row r="67656" spans="1:5" x14ac:dyDescent="0.25">
      <c r="A67656" s="1" t="s">
        <v>88931</v>
      </c>
      <c r="B67656">
        <v>21.699999999999868</v>
      </c>
      <c r="C67656">
        <v>3.0032720665746284</v>
      </c>
      <c r="D67656">
        <v>21.600000000000037</v>
      </c>
      <c r="E67656">
        <v>265625000</v>
      </c>
    </row>
    <row r="67657" spans="1:5" x14ac:dyDescent="0.25">
      <c r="A67657" s="1" t="s">
        <v>88932</v>
      </c>
      <c r="B67657">
        <v>21.6999999999999</v>
      </c>
      <c r="C67657">
        <v>3.014820870862347</v>
      </c>
      <c r="D67657">
        <v>21.600000000000037</v>
      </c>
      <c r="E67657">
        <v>265625000</v>
      </c>
    </row>
    <row r="67658" spans="1:5" x14ac:dyDescent="0.25">
      <c r="A67658" s="1" t="s">
        <v>88933</v>
      </c>
      <c r="B67658">
        <v>20.900000000000027</v>
      </c>
      <c r="C67658">
        <v>2.2983254033016753</v>
      </c>
      <c r="D67658">
        <v>20.800000000000026</v>
      </c>
      <c r="E67658">
        <v>234375000</v>
      </c>
    </row>
    <row r="67659" spans="1:5" x14ac:dyDescent="0.25">
      <c r="A67659" s="1" t="s">
        <v>88934</v>
      </c>
      <c r="B67659">
        <v>20.899999999999896</v>
      </c>
      <c r="C67659">
        <v>2.3079627942567593</v>
      </c>
      <c r="D67659">
        <v>20.800000000000026</v>
      </c>
      <c r="E67659">
        <v>265625000</v>
      </c>
    </row>
    <row r="67660" spans="1:5" x14ac:dyDescent="0.25">
      <c r="A67660" s="1" t="s">
        <v>88935</v>
      </c>
      <c r="B67660">
        <v>39.972325807469339</v>
      </c>
      <c r="C67660">
        <v>56.834320050988246</v>
      </c>
      <c r="D67660">
        <v>50.200000000000443</v>
      </c>
      <c r="E67660">
        <v>593750000</v>
      </c>
    </row>
    <row r="67661" spans="1:5" x14ac:dyDescent="0.25">
      <c r="A67661" s="1" t="s">
        <v>88936</v>
      </c>
      <c r="B67661">
        <v>40.275970840077591</v>
      </c>
      <c r="C67661">
        <v>51.576772146801872</v>
      </c>
      <c r="D67661">
        <v>50.500000000000448</v>
      </c>
      <c r="E67661">
        <v>718750000</v>
      </c>
    </row>
    <row r="67662" spans="1:5" x14ac:dyDescent="0.25">
      <c r="A67662" s="1" t="s">
        <v>88937</v>
      </c>
      <c r="B67662">
        <v>43.387525657886556</v>
      </c>
      <c r="C67662">
        <v>58.655214372213806</v>
      </c>
      <c r="D67662">
        <v>52.700000000000479</v>
      </c>
      <c r="E67662">
        <v>734375000</v>
      </c>
    </row>
    <row r="67663" spans="1:5" x14ac:dyDescent="0.25">
      <c r="A67663" s="1" t="s">
        <v>88938</v>
      </c>
      <c r="B67663">
        <v>43.743936136289491</v>
      </c>
      <c r="C67663">
        <v>61.711991693441135</v>
      </c>
      <c r="D67663">
        <v>54.2000000000005</v>
      </c>
      <c r="E67663">
        <v>734375000</v>
      </c>
    </row>
    <row r="67664" spans="1:5" x14ac:dyDescent="0.25">
      <c r="A67664" s="1" t="s">
        <v>88939</v>
      </c>
      <c r="B67664">
        <v>29.484538989657509</v>
      </c>
      <c r="C67664">
        <v>21.249849890289873</v>
      </c>
      <c r="D67664">
        <v>41.800000000000324</v>
      </c>
      <c r="E67664">
        <v>546875000</v>
      </c>
    </row>
    <row r="67665" spans="1:5" x14ac:dyDescent="0.25">
      <c r="A67665" s="1" t="s">
        <v>88940</v>
      </c>
      <c r="B67665">
        <v>26.816059771621738</v>
      </c>
      <c r="C67665">
        <v>18.86853123012461</v>
      </c>
      <c r="D67665">
        <v>29.100000000000144</v>
      </c>
      <c r="E67665">
        <v>390625000</v>
      </c>
    </row>
    <row r="67666" spans="1:5" x14ac:dyDescent="0.25">
      <c r="A67666" s="1" t="s">
        <v>88941</v>
      </c>
      <c r="B67666">
        <v>21.699999999999868</v>
      </c>
      <c r="C67666">
        <v>3.0032720665745547</v>
      </c>
      <c r="D67666">
        <v>21.600000000000037</v>
      </c>
      <c r="E67666">
        <v>328125000</v>
      </c>
    </row>
    <row r="67667" spans="1:5" x14ac:dyDescent="0.25">
      <c r="A67667" s="1" t="s">
        <v>88942</v>
      </c>
      <c r="B67667">
        <v>21.699999999999896</v>
      </c>
      <c r="C67667">
        <v>3.0148208708623558</v>
      </c>
      <c r="D67667">
        <v>21.600000000000037</v>
      </c>
      <c r="E67667">
        <v>234375000</v>
      </c>
    </row>
    <row r="67668" spans="1:5" x14ac:dyDescent="0.25">
      <c r="A67668" s="1" t="s">
        <v>88943</v>
      </c>
      <c r="B67668">
        <v>20.900000000000027</v>
      </c>
      <c r="C67668">
        <v>2.2983254033016758</v>
      </c>
      <c r="D67668">
        <v>20.800000000000026</v>
      </c>
      <c r="E67668">
        <v>296875000</v>
      </c>
    </row>
    <row r="67669" spans="1:5" x14ac:dyDescent="0.25">
      <c r="A67669" s="1" t="s">
        <v>88944</v>
      </c>
      <c r="B67669">
        <v>20.899999999999892</v>
      </c>
      <c r="C67669">
        <v>2.3079627942567504</v>
      </c>
      <c r="D67669">
        <v>20.800000000000026</v>
      </c>
      <c r="E67669">
        <v>234375000</v>
      </c>
    </row>
    <row r="67670" spans="1:5" x14ac:dyDescent="0.25">
      <c r="A67670" s="1" t="s">
        <v>88945</v>
      </c>
      <c r="B67670">
        <v>34.004774493390691</v>
      </c>
      <c r="C67670">
        <v>29.939170200003673</v>
      </c>
      <c r="D67670">
        <v>37.500000000000263</v>
      </c>
      <c r="E67670">
        <v>578125000</v>
      </c>
    </row>
    <row r="67671" spans="1:5" x14ac:dyDescent="0.25">
      <c r="A67671" s="1" t="s">
        <v>88949</v>
      </c>
      <c r="B67671">
        <v>20.699999999999882</v>
      </c>
      <c r="C67671">
        <v>2.3470481334414908</v>
      </c>
      <c r="D67671">
        <v>20.600000000000023</v>
      </c>
      <c r="E67671">
        <v>296875000</v>
      </c>
    </row>
    <row r="67672" spans="1:5" x14ac:dyDescent="0.25">
      <c r="A67672" s="1" t="s">
        <v>88950</v>
      </c>
      <c r="B67672">
        <v>20.700000000000017</v>
      </c>
      <c r="C67672">
        <v>2.3979894569717728</v>
      </c>
      <c r="D67672">
        <v>20.600000000000023</v>
      </c>
      <c r="E67672">
        <v>265625000</v>
      </c>
    </row>
    <row r="67673" spans="1:5" x14ac:dyDescent="0.25">
      <c r="A67673" s="1" t="s">
        <v>88951</v>
      </c>
      <c r="B67673">
        <v>26.993127662453059</v>
      </c>
      <c r="C67673">
        <v>17.441540849741589</v>
      </c>
      <c r="D67673">
        <v>29.400000000000148</v>
      </c>
      <c r="E67673">
        <v>390625000</v>
      </c>
    </row>
    <row r="67674" spans="1:5" x14ac:dyDescent="0.25">
      <c r="A67674" s="1" t="s">
        <v>88952</v>
      </c>
      <c r="B67674">
        <v>27.095907743401014</v>
      </c>
      <c r="C67674">
        <v>17.80662770929252</v>
      </c>
      <c r="D67674">
        <v>29.500000000000149</v>
      </c>
      <c r="E67674">
        <v>328125000</v>
      </c>
    </row>
    <row r="67675" spans="1:5" x14ac:dyDescent="0.25">
      <c r="A67675" s="1" t="s">
        <v>88953</v>
      </c>
      <c r="B67675">
        <v>43.421066974227308</v>
      </c>
      <c r="C67675">
        <v>53.632146613142943</v>
      </c>
      <c r="D67675">
        <v>52.600000000000477</v>
      </c>
      <c r="E67675">
        <v>750000000</v>
      </c>
    </row>
    <row r="67676" spans="1:5" x14ac:dyDescent="0.25">
      <c r="A67676" s="1" t="s">
        <v>88954</v>
      </c>
      <c r="B67676">
        <v>40.761868350143516</v>
      </c>
      <c r="C67676">
        <v>54.947982170720593</v>
      </c>
      <c r="D67676">
        <v>50.70000000000045</v>
      </c>
      <c r="E67676">
        <v>671875000</v>
      </c>
    </row>
    <row r="67677" spans="1:5" x14ac:dyDescent="0.25">
      <c r="A67677" s="1" t="s">
        <v>88955</v>
      </c>
      <c r="B67677">
        <v>42.695619202791278</v>
      </c>
      <c r="C67677">
        <v>56.122336271248038</v>
      </c>
      <c r="D67677">
        <v>59.700000000000578</v>
      </c>
      <c r="E67677">
        <v>734375000</v>
      </c>
    </row>
    <row r="67678" spans="1:5" x14ac:dyDescent="0.25">
      <c r="A67678" s="1" t="s">
        <v>88956</v>
      </c>
      <c r="B67678">
        <v>41.763128579900432</v>
      </c>
      <c r="C67678">
        <v>52.103413331514091</v>
      </c>
      <c r="D67678">
        <v>58.900000000000567</v>
      </c>
      <c r="E67678">
        <v>718750000</v>
      </c>
    </row>
    <row r="67679" spans="1:5" x14ac:dyDescent="0.25">
      <c r="A67679" s="1" t="s">
        <v>88959</v>
      </c>
      <c r="B67679">
        <v>35.085617459770383</v>
      </c>
      <c r="C67679">
        <v>38.76900907439812</v>
      </c>
      <c r="D67679">
        <v>39.200000000000287</v>
      </c>
      <c r="E67679">
        <v>546875000</v>
      </c>
    </row>
    <row r="67680" spans="1:5" x14ac:dyDescent="0.25">
      <c r="A67680" s="1" t="s">
        <v>88961</v>
      </c>
      <c r="B67680">
        <v>42.695619202808473</v>
      </c>
      <c r="C67680">
        <v>56.122336272622661</v>
      </c>
      <c r="D67680">
        <v>59.700000000000578</v>
      </c>
      <c r="E67680">
        <v>828125000</v>
      </c>
    </row>
    <row r="67681" spans="1:5" x14ac:dyDescent="0.25">
      <c r="A67681" s="1" t="s">
        <v>88962</v>
      </c>
      <c r="B67681">
        <v>41.763128579910784</v>
      </c>
      <c r="C67681">
        <v>52.103413333057716</v>
      </c>
      <c r="D67681">
        <v>58.900000000000567</v>
      </c>
      <c r="E67681">
        <v>859375000</v>
      </c>
    </row>
    <row r="67682" spans="1:5" x14ac:dyDescent="0.25">
      <c r="A67682" s="1" t="s">
        <v>88965</v>
      </c>
      <c r="B67682">
        <v>35.085617459766631</v>
      </c>
      <c r="C67682">
        <v>38.769009070342008</v>
      </c>
      <c r="D67682">
        <v>39.200000000000287</v>
      </c>
      <c r="E67682">
        <v>484375000</v>
      </c>
    </row>
    <row r="67683" spans="1:5" x14ac:dyDescent="0.25">
      <c r="A67683" s="1" t="s">
        <v>88967</v>
      </c>
      <c r="B67683">
        <v>40.315622670069921</v>
      </c>
      <c r="C67683">
        <v>59.025806068886403</v>
      </c>
      <c r="D67683">
        <v>49.400000000000432</v>
      </c>
      <c r="E67683">
        <v>625000000</v>
      </c>
    </row>
    <row r="67684" spans="1:5" x14ac:dyDescent="0.25">
      <c r="A67684" s="1" t="s">
        <v>88968</v>
      </c>
      <c r="B67684">
        <v>40.794750528981005</v>
      </c>
      <c r="C67684">
        <v>51.605074824623053</v>
      </c>
      <c r="D67684">
        <v>50.500000000000448</v>
      </c>
      <c r="E67684">
        <v>625000000</v>
      </c>
    </row>
    <row r="67685" spans="1:5" x14ac:dyDescent="0.25">
      <c r="A67685" s="1" t="s">
        <v>88969</v>
      </c>
      <c r="B67685">
        <v>46.909288366987738</v>
      </c>
      <c r="C67685">
        <v>72.248185963951357</v>
      </c>
      <c r="D67685">
        <v>59.600000000000577</v>
      </c>
      <c r="E67685">
        <v>640625000</v>
      </c>
    </row>
    <row r="67686" spans="1:5" x14ac:dyDescent="0.25">
      <c r="A67686" s="1" t="s">
        <v>88971</v>
      </c>
      <c r="B67686">
        <v>43.70934275928326</v>
      </c>
      <c r="C67686">
        <v>48.611845756413118</v>
      </c>
      <c r="D67686">
        <v>58.500000000000561</v>
      </c>
      <c r="E67686">
        <v>828125000</v>
      </c>
    </row>
    <row r="67687" spans="1:5" x14ac:dyDescent="0.25">
      <c r="A67687" s="1" t="s">
        <v>88973</v>
      </c>
      <c r="B67687">
        <v>42.386171827247281</v>
      </c>
      <c r="C67687">
        <v>45.281336273769455</v>
      </c>
      <c r="D67687">
        <v>50.400000000000446</v>
      </c>
      <c r="E67687">
        <v>671875000</v>
      </c>
    </row>
    <row r="67688" spans="1:5" x14ac:dyDescent="0.25">
      <c r="A67688" s="1" t="s">
        <v>88975</v>
      </c>
      <c r="B67688">
        <v>20.699999999999868</v>
      </c>
      <c r="C67688">
        <v>2.4670807944237896</v>
      </c>
      <c r="D67688">
        <v>20.600000000000023</v>
      </c>
      <c r="E67688">
        <v>296875000</v>
      </c>
    </row>
    <row r="67689" spans="1:5" x14ac:dyDescent="0.25">
      <c r="A67689" s="1" t="s">
        <v>88976</v>
      </c>
      <c r="B67689">
        <v>20.800000000000015</v>
      </c>
      <c r="C67689">
        <v>2.5169667109512868</v>
      </c>
      <c r="D67689">
        <v>20.700000000000024</v>
      </c>
      <c r="E67689">
        <v>265625000</v>
      </c>
    </row>
    <row r="67690" spans="1:5" x14ac:dyDescent="0.25">
      <c r="A67690" s="1" t="s">
        <v>88977</v>
      </c>
      <c r="B67690">
        <v>30.522566988398786</v>
      </c>
      <c r="C67690">
        <v>31.313525969304255</v>
      </c>
      <c r="D67690">
        <v>33.500000000000206</v>
      </c>
      <c r="E67690">
        <v>406250000</v>
      </c>
    </row>
    <row r="67691" spans="1:5" x14ac:dyDescent="0.25">
      <c r="A67691" s="1" t="s">
        <v>88979</v>
      </c>
      <c r="B67691">
        <v>34.814294918829255</v>
      </c>
      <c r="C67691">
        <v>31.125380356026245</v>
      </c>
      <c r="D67691">
        <v>53.100000000000485</v>
      </c>
      <c r="E67691">
        <v>718750000</v>
      </c>
    </row>
    <row r="67692" spans="1:5" x14ac:dyDescent="0.25">
      <c r="A67692" s="1" t="s">
        <v>88980</v>
      </c>
      <c r="B67692">
        <v>28.891611055710392</v>
      </c>
      <c r="C67692">
        <v>26.423241718566718</v>
      </c>
      <c r="D67692">
        <v>31.70000000000018</v>
      </c>
      <c r="E67692">
        <v>453125000</v>
      </c>
    </row>
    <row r="67693" spans="1:5" x14ac:dyDescent="0.25">
      <c r="A67693" s="1" t="s">
        <v>88983</v>
      </c>
      <c r="B67693">
        <v>31.424904648394865</v>
      </c>
      <c r="C67693">
        <v>33.952187424231191</v>
      </c>
      <c r="D67693">
        <v>36.400000000000247</v>
      </c>
      <c r="E67693">
        <v>531250000</v>
      </c>
    </row>
    <row r="67694" spans="1:5" x14ac:dyDescent="0.25">
      <c r="A67694" s="1" t="s">
        <v>88985</v>
      </c>
      <c r="B67694">
        <v>46.909288366979929</v>
      </c>
      <c r="C67694">
        <v>72.248185963807359</v>
      </c>
      <c r="D67694">
        <v>59.600000000000577</v>
      </c>
      <c r="E67694">
        <v>812500000</v>
      </c>
    </row>
    <row r="67695" spans="1:5" x14ac:dyDescent="0.25">
      <c r="A67695" s="1" t="s">
        <v>88987</v>
      </c>
      <c r="B67695">
        <v>30.522566988398729</v>
      </c>
      <c r="C67695">
        <v>31.313525967068387</v>
      </c>
      <c r="D67695">
        <v>33.500000000000206</v>
      </c>
      <c r="E67695">
        <v>421875000</v>
      </c>
    </row>
    <row r="67696" spans="1:5" x14ac:dyDescent="0.25">
      <c r="A67696" s="1" t="s">
        <v>88989</v>
      </c>
      <c r="B67696">
        <v>34.81429491882939</v>
      </c>
      <c r="C67696">
        <v>31.125380356029687</v>
      </c>
      <c r="D67696">
        <v>53.100000000000485</v>
      </c>
      <c r="E67696">
        <v>750000000</v>
      </c>
    </row>
    <row r="67697" spans="1:5" x14ac:dyDescent="0.25">
      <c r="A67697" s="1" t="s">
        <v>88990</v>
      </c>
      <c r="B67697">
        <v>28.891611055708225</v>
      </c>
      <c r="C67697">
        <v>26.42324170946284</v>
      </c>
      <c r="D67697">
        <v>31.70000000000018</v>
      </c>
      <c r="E67697">
        <v>437500000</v>
      </c>
    </row>
    <row r="67698" spans="1:5" x14ac:dyDescent="0.25">
      <c r="A67698" s="1" t="s">
        <v>88993</v>
      </c>
      <c r="B67698">
        <v>43.709342757751081</v>
      </c>
      <c r="C67698">
        <v>48.611845755214162</v>
      </c>
      <c r="D67698">
        <v>58.500000000000561</v>
      </c>
      <c r="E67698">
        <v>781250000</v>
      </c>
    </row>
    <row r="67699" spans="1:5" x14ac:dyDescent="0.25">
      <c r="A67699" s="1" t="s">
        <v>88995</v>
      </c>
      <c r="B67699">
        <v>42.386171830181716</v>
      </c>
      <c r="C67699">
        <v>45.281336216813735</v>
      </c>
      <c r="D67699">
        <v>50.400000000000446</v>
      </c>
      <c r="E67699">
        <v>718750000</v>
      </c>
    </row>
    <row r="67700" spans="1:5" x14ac:dyDescent="0.25">
      <c r="A67700" s="1" t="s">
        <v>88997</v>
      </c>
      <c r="B67700">
        <v>20.699999999999868</v>
      </c>
      <c r="C67700">
        <v>2.4670807944237878</v>
      </c>
      <c r="D67700">
        <v>20.600000000000023</v>
      </c>
      <c r="E67700">
        <v>296875000</v>
      </c>
    </row>
    <row r="67701" spans="1:5" x14ac:dyDescent="0.25">
      <c r="A67701" s="1" t="s">
        <v>88998</v>
      </c>
      <c r="B67701">
        <v>20.800000000000011</v>
      </c>
      <c r="C67701">
        <v>2.5169667109512766</v>
      </c>
      <c r="D67701">
        <v>20.700000000000024</v>
      </c>
      <c r="E67701">
        <v>218750000</v>
      </c>
    </row>
    <row r="67702" spans="1:5" x14ac:dyDescent="0.25">
      <c r="A67702" s="1" t="s">
        <v>89023</v>
      </c>
      <c r="B67702">
        <v>20.899999999999984</v>
      </c>
      <c r="C67702">
        <v>2.8203333050925528</v>
      </c>
      <c r="D67702">
        <v>20.800000000000026</v>
      </c>
      <c r="E67702">
        <v>296875000</v>
      </c>
    </row>
    <row r="67703" spans="1:5" x14ac:dyDescent="0.25">
      <c r="A67703" s="1" t="s">
        <v>89024</v>
      </c>
      <c r="B67703">
        <v>20.89999999999997</v>
      </c>
      <c r="C67703">
        <v>2.8621602862828341</v>
      </c>
      <c r="D67703">
        <v>20.800000000000026</v>
      </c>
      <c r="E67703">
        <v>328125000</v>
      </c>
    </row>
    <row r="67704" spans="1:5" x14ac:dyDescent="0.25">
      <c r="A67704" s="1" t="s">
        <v>89025</v>
      </c>
      <c r="B67704">
        <v>22.346738139136495</v>
      </c>
      <c r="C67704">
        <v>7.6921871714650676</v>
      </c>
      <c r="D67704">
        <v>25.900000000000098</v>
      </c>
      <c r="E67704">
        <v>343750000</v>
      </c>
    </row>
    <row r="67705" spans="1:5" x14ac:dyDescent="0.25">
      <c r="A67705" s="1" t="s">
        <v>89026</v>
      </c>
      <c r="B67705">
        <v>21.83616027183955</v>
      </c>
      <c r="C67705">
        <v>7.526318892940294</v>
      </c>
      <c r="D67705">
        <v>22.800000000000054</v>
      </c>
      <c r="E67705">
        <v>312500000</v>
      </c>
    </row>
    <row r="67706" spans="1:5" x14ac:dyDescent="0.25">
      <c r="A67706" s="1" t="s">
        <v>89027</v>
      </c>
      <c r="B67706">
        <v>19.999999999999989</v>
      </c>
      <c r="C67706">
        <v>0.67373145270384605</v>
      </c>
      <c r="D67706">
        <v>19.900000000000013</v>
      </c>
      <c r="E67706">
        <v>281250000</v>
      </c>
    </row>
    <row r="67707" spans="1:5" x14ac:dyDescent="0.25">
      <c r="A67707" s="1" t="s">
        <v>89028</v>
      </c>
      <c r="B67707">
        <v>19.999999999999986</v>
      </c>
      <c r="C67707">
        <v>0.67381886122938806</v>
      </c>
      <c r="D67707">
        <v>19.900000000000013</v>
      </c>
      <c r="E67707">
        <v>265625000</v>
      </c>
    </row>
    <row r="67708" spans="1:5" x14ac:dyDescent="0.25">
      <c r="A67708" s="1" t="s">
        <v>89029</v>
      </c>
      <c r="B67708">
        <v>19.999999999999996</v>
      </c>
      <c r="C67708">
        <v>0.22638388983036872</v>
      </c>
      <c r="D67708">
        <v>19.900000000000013</v>
      </c>
      <c r="E67708">
        <v>250000000</v>
      </c>
    </row>
    <row r="67709" spans="1:5" x14ac:dyDescent="0.25">
      <c r="A67709" s="1" t="s">
        <v>89030</v>
      </c>
      <c r="B67709">
        <v>19.999999999999996</v>
      </c>
      <c r="C67709">
        <v>0.22708785262813036</v>
      </c>
      <c r="D67709">
        <v>19.900000000000013</v>
      </c>
      <c r="E67709">
        <v>265625000</v>
      </c>
    </row>
    <row r="67710" spans="1:5" x14ac:dyDescent="0.25">
      <c r="A67710" s="1" t="s">
        <v>89035</v>
      </c>
      <c r="B67710">
        <v>22.34673813913648</v>
      </c>
      <c r="C67710">
        <v>7.6921871714650605</v>
      </c>
      <c r="D67710">
        <v>25.900000000000098</v>
      </c>
      <c r="E67710">
        <v>265625000</v>
      </c>
    </row>
    <row r="67711" spans="1:5" x14ac:dyDescent="0.25">
      <c r="A67711" s="1" t="s">
        <v>89036</v>
      </c>
      <c r="B67711">
        <v>21.836160271839564</v>
      </c>
      <c r="C67711">
        <v>7.526318892940532</v>
      </c>
      <c r="D67711">
        <v>22.800000000000054</v>
      </c>
      <c r="E67711">
        <v>312500000</v>
      </c>
    </row>
    <row r="67712" spans="1:5" x14ac:dyDescent="0.25">
      <c r="A67712" s="1" t="s">
        <v>89037</v>
      </c>
      <c r="B67712">
        <v>19.999999999999989</v>
      </c>
      <c r="C67712">
        <v>0.6737314527038456</v>
      </c>
      <c r="D67712">
        <v>19.900000000000013</v>
      </c>
      <c r="E67712">
        <v>218750000</v>
      </c>
    </row>
    <row r="67713" spans="1:5" x14ac:dyDescent="0.25">
      <c r="A67713" s="1" t="s">
        <v>89038</v>
      </c>
      <c r="B67713">
        <v>19.999999999999986</v>
      </c>
      <c r="C67713">
        <v>0.67381886122938539</v>
      </c>
      <c r="D67713">
        <v>19.900000000000013</v>
      </c>
      <c r="E67713">
        <v>234375000</v>
      </c>
    </row>
    <row r="67714" spans="1:5" x14ac:dyDescent="0.25">
      <c r="A67714" s="1" t="s">
        <v>89039</v>
      </c>
      <c r="B67714">
        <v>19.999999999999996</v>
      </c>
      <c r="C67714">
        <v>0.22638388983036828</v>
      </c>
      <c r="D67714">
        <v>19.900000000000013</v>
      </c>
      <c r="E67714">
        <v>265625000</v>
      </c>
    </row>
    <row r="67715" spans="1:5" x14ac:dyDescent="0.25">
      <c r="A67715" s="1" t="s">
        <v>89040</v>
      </c>
      <c r="B67715">
        <v>19.999999999999996</v>
      </c>
      <c r="C67715">
        <v>0.22708785262812725</v>
      </c>
      <c r="D67715">
        <v>19.900000000000013</v>
      </c>
      <c r="E67715">
        <v>265625000</v>
      </c>
    </row>
    <row r="67716" spans="1:5" x14ac:dyDescent="0.25">
      <c r="A67716" s="1" t="s">
        <v>89045</v>
      </c>
      <c r="B67716">
        <v>20.899999999999981</v>
      </c>
      <c r="C67716">
        <v>2.8203333050925488</v>
      </c>
      <c r="D67716">
        <v>20.800000000000026</v>
      </c>
      <c r="E67716">
        <v>250000000</v>
      </c>
    </row>
    <row r="67717" spans="1:5" x14ac:dyDescent="0.25">
      <c r="A67717" s="1" t="s">
        <v>89046</v>
      </c>
      <c r="B67717">
        <v>20.89999999999997</v>
      </c>
      <c r="C67717">
        <v>2.8621602862828346</v>
      </c>
      <c r="D67717">
        <v>20.800000000000026</v>
      </c>
      <c r="E67717">
        <v>265625000</v>
      </c>
    </row>
    <row r="67718" spans="1:5" x14ac:dyDescent="0.25">
      <c r="A67718" s="1" t="s">
        <v>89047</v>
      </c>
      <c r="B67718">
        <v>42.612224436389496</v>
      </c>
      <c r="C67718">
        <v>51.222066001819456</v>
      </c>
      <c r="D67718">
        <v>51.200000000000458</v>
      </c>
      <c r="E67718">
        <v>671875000</v>
      </c>
    </row>
    <row r="67719" spans="1:5" x14ac:dyDescent="0.25">
      <c r="A67719" s="1" t="s">
        <v>89048</v>
      </c>
      <c r="B67719">
        <v>39.001047669896096</v>
      </c>
      <c r="C67719">
        <v>49.226177469572399</v>
      </c>
      <c r="D67719">
        <v>50.000000000000441</v>
      </c>
      <c r="E67719">
        <v>625000000</v>
      </c>
    </row>
    <row r="67720" spans="1:5" x14ac:dyDescent="0.25">
      <c r="A67720" s="1" t="s">
        <v>89049</v>
      </c>
      <c r="B67720">
        <v>36.193984635466073</v>
      </c>
      <c r="C67720">
        <v>40.026465746165044</v>
      </c>
      <c r="D67720">
        <v>43.200000000000344</v>
      </c>
      <c r="E67720">
        <v>593750000</v>
      </c>
    </row>
    <row r="67721" spans="1:5" x14ac:dyDescent="0.25">
      <c r="A67721" s="1" t="s">
        <v>89050</v>
      </c>
      <c r="B67721">
        <v>34.510346962077982</v>
      </c>
      <c r="C67721">
        <v>34.15497975166474</v>
      </c>
      <c r="D67721">
        <v>43.200000000000344</v>
      </c>
      <c r="E67721">
        <v>640625000</v>
      </c>
    </row>
    <row r="67722" spans="1:5" x14ac:dyDescent="0.25">
      <c r="A67722" s="1" t="s">
        <v>89052</v>
      </c>
      <c r="B67722">
        <v>28.732914062026069</v>
      </c>
      <c r="C67722">
        <v>22.04529343507556</v>
      </c>
      <c r="D67722">
        <v>31.500000000000178</v>
      </c>
      <c r="E67722">
        <v>421875000</v>
      </c>
    </row>
    <row r="67723" spans="1:5" x14ac:dyDescent="0.25">
      <c r="A67723" s="1" t="s">
        <v>89053</v>
      </c>
      <c r="B67723">
        <v>23.050000000000043</v>
      </c>
      <c r="C67723">
        <v>4.8565558626289578</v>
      </c>
      <c r="D67723">
        <v>23.000000000000057</v>
      </c>
      <c r="E67723">
        <v>343750000</v>
      </c>
    </row>
    <row r="67724" spans="1:5" x14ac:dyDescent="0.25">
      <c r="A67724" s="1" t="s">
        <v>89054</v>
      </c>
      <c r="B67724">
        <v>23.049999999999823</v>
      </c>
      <c r="C67724">
        <v>4.849041967242564</v>
      </c>
      <c r="D67724">
        <v>23.000000000000057</v>
      </c>
      <c r="E67724">
        <v>250000000</v>
      </c>
    </row>
    <row r="67725" spans="1:5" x14ac:dyDescent="0.25">
      <c r="A67725" s="1" t="s">
        <v>89055</v>
      </c>
      <c r="B67725">
        <v>22.25000000000005</v>
      </c>
      <c r="C67725">
        <v>4.8898580364990991</v>
      </c>
      <c r="D67725">
        <v>22.200000000000045</v>
      </c>
      <c r="E67725">
        <v>312500000</v>
      </c>
    </row>
    <row r="67726" spans="1:5" x14ac:dyDescent="0.25">
      <c r="A67726" s="1" t="s">
        <v>89056</v>
      </c>
      <c r="B67726">
        <v>22.250000000000046</v>
      </c>
      <c r="C67726">
        <v>4.9011750720645555</v>
      </c>
      <c r="D67726">
        <v>22.200000000000045</v>
      </c>
      <c r="E67726">
        <v>234375000</v>
      </c>
    </row>
    <row r="67727" spans="1:5" x14ac:dyDescent="0.25">
      <c r="A67727" s="1" t="s">
        <v>89058</v>
      </c>
      <c r="B67727">
        <v>28.732914062026069</v>
      </c>
      <c r="C67727">
        <v>22.045293435075735</v>
      </c>
      <c r="D67727">
        <v>31.500000000000178</v>
      </c>
      <c r="E67727">
        <v>421875000</v>
      </c>
    </row>
    <row r="67728" spans="1:5" x14ac:dyDescent="0.25">
      <c r="A67728" s="1" t="s">
        <v>89059</v>
      </c>
      <c r="B67728">
        <v>23.05000000000004</v>
      </c>
      <c r="C67728">
        <v>4.8565558626292971</v>
      </c>
      <c r="D67728">
        <v>23.000000000000057</v>
      </c>
      <c r="E67728">
        <v>265625000</v>
      </c>
    </row>
    <row r="67729" spans="1:5" x14ac:dyDescent="0.25">
      <c r="A67729" s="1" t="s">
        <v>89060</v>
      </c>
      <c r="B67729">
        <v>23.049999999999827</v>
      </c>
      <c r="C67729">
        <v>4.8490419672425435</v>
      </c>
      <c r="D67729">
        <v>23.000000000000057</v>
      </c>
      <c r="E67729">
        <v>265625000</v>
      </c>
    </row>
    <row r="67730" spans="1:5" x14ac:dyDescent="0.25">
      <c r="A67730" s="1" t="s">
        <v>89061</v>
      </c>
      <c r="B67730">
        <v>22.250000000000053</v>
      </c>
      <c r="C67730">
        <v>4.8898580364991027</v>
      </c>
      <c r="D67730">
        <v>22.200000000000045</v>
      </c>
      <c r="E67730">
        <v>312500000</v>
      </c>
    </row>
    <row r="67731" spans="1:5" x14ac:dyDescent="0.25">
      <c r="A67731" s="1" t="s">
        <v>89062</v>
      </c>
      <c r="B67731">
        <v>22.250000000000046</v>
      </c>
      <c r="C67731">
        <v>4.9011750720645502</v>
      </c>
      <c r="D67731">
        <v>22.200000000000045</v>
      </c>
      <c r="E67731">
        <v>265625000</v>
      </c>
    </row>
    <row r="67732" spans="1:5" x14ac:dyDescent="0.25">
      <c r="A67732" s="1" t="s">
        <v>89063</v>
      </c>
      <c r="B67732">
        <v>34.069091451615321</v>
      </c>
      <c r="C67732">
        <v>35.791296251386626</v>
      </c>
      <c r="D67732">
        <v>40.900000000000311</v>
      </c>
      <c r="E67732">
        <v>531250000</v>
      </c>
    </row>
    <row r="67733" spans="1:5" x14ac:dyDescent="0.25">
      <c r="A67733" s="1" t="s">
        <v>89064</v>
      </c>
      <c r="B67733">
        <v>34.747982929888153</v>
      </c>
      <c r="C67733">
        <v>33.634771127054769</v>
      </c>
      <c r="D67733">
        <v>41.200000000000315</v>
      </c>
      <c r="E67733">
        <v>609375000</v>
      </c>
    </row>
    <row r="67734" spans="1:5" x14ac:dyDescent="0.25">
      <c r="A67734" s="1" t="s">
        <v>89065</v>
      </c>
      <c r="B67734">
        <v>39.722512670698485</v>
      </c>
      <c r="C67734">
        <v>50.86040205966188</v>
      </c>
      <c r="D67734">
        <v>49.900000000000439</v>
      </c>
      <c r="E67734">
        <v>593750000</v>
      </c>
    </row>
    <row r="67735" spans="1:5" x14ac:dyDescent="0.25">
      <c r="A67735" s="1" t="s">
        <v>89066</v>
      </c>
      <c r="B67735">
        <v>42.77621936016287</v>
      </c>
      <c r="C67735">
        <v>57.343620622310283</v>
      </c>
      <c r="D67735">
        <v>51.900000000000468</v>
      </c>
      <c r="E67735">
        <v>703125000</v>
      </c>
    </row>
    <row r="67736" spans="1:5" x14ac:dyDescent="0.25">
      <c r="A67736" s="1" t="s">
        <v>89067</v>
      </c>
      <c r="B67736">
        <v>32.283769262061625</v>
      </c>
      <c r="C67736">
        <v>23.646772213508068</v>
      </c>
      <c r="D67736">
        <v>35.500000000000234</v>
      </c>
      <c r="E67736">
        <v>484375000</v>
      </c>
    </row>
    <row r="67737" spans="1:5" x14ac:dyDescent="0.25">
      <c r="A67737" s="1" t="s">
        <v>89069</v>
      </c>
      <c r="B67737">
        <v>20.200000000000014</v>
      </c>
      <c r="C67737">
        <v>1.5056394997117439</v>
      </c>
      <c r="D67737">
        <v>20.100000000000016</v>
      </c>
      <c r="E67737">
        <v>250000000</v>
      </c>
    </row>
    <row r="67738" spans="1:5" x14ac:dyDescent="0.25">
      <c r="A67738" s="1" t="s">
        <v>89070</v>
      </c>
      <c r="B67738">
        <v>20.19999999999991</v>
      </c>
      <c r="C67738">
        <v>1.5066007182257897</v>
      </c>
      <c r="D67738">
        <v>20.100000000000016</v>
      </c>
      <c r="E67738">
        <v>218750000</v>
      </c>
    </row>
    <row r="67739" spans="1:5" x14ac:dyDescent="0.25">
      <c r="A67739" s="1" t="s">
        <v>89071</v>
      </c>
      <c r="B67739">
        <v>20.099999999999913</v>
      </c>
      <c r="C67739">
        <v>1.4979397416025626</v>
      </c>
      <c r="D67739">
        <v>20.000000000000014</v>
      </c>
      <c r="E67739">
        <v>265625000</v>
      </c>
    </row>
    <row r="67740" spans="1:5" x14ac:dyDescent="0.25">
      <c r="A67740" s="1" t="s">
        <v>89072</v>
      </c>
      <c r="B67740">
        <v>20.100000000000012</v>
      </c>
      <c r="C67740">
        <v>1.4970057657110072</v>
      </c>
      <c r="D67740">
        <v>20.000000000000014</v>
      </c>
      <c r="E67740">
        <v>234375000</v>
      </c>
    </row>
    <row r="67741" spans="1:5" x14ac:dyDescent="0.25">
      <c r="A67741" s="1" t="s">
        <v>89074</v>
      </c>
      <c r="B67741">
        <v>25.162084113223329</v>
      </c>
      <c r="C67741">
        <v>11.350028115984038</v>
      </c>
      <c r="D67741">
        <v>28.400000000000134</v>
      </c>
      <c r="E67741">
        <v>437500000</v>
      </c>
    </row>
    <row r="67742" spans="1:5" x14ac:dyDescent="0.25">
      <c r="A67742" s="1" t="s">
        <v>89075</v>
      </c>
      <c r="B67742">
        <v>21.499999999999915</v>
      </c>
      <c r="C67742">
        <v>2.7738754218324235</v>
      </c>
      <c r="D67742">
        <v>21.400000000000034</v>
      </c>
      <c r="E67742">
        <v>234375000</v>
      </c>
    </row>
    <row r="67743" spans="1:5" x14ac:dyDescent="0.25">
      <c r="A67743" s="1" t="s">
        <v>89076</v>
      </c>
      <c r="B67743">
        <v>21.499999999999858</v>
      </c>
      <c r="C67743">
        <v>2.7768084829030117</v>
      </c>
      <c r="D67743">
        <v>21.400000000000034</v>
      </c>
      <c r="E67743">
        <v>265625000</v>
      </c>
    </row>
    <row r="67744" spans="1:5" x14ac:dyDescent="0.25">
      <c r="A67744" s="1" t="s">
        <v>89077</v>
      </c>
      <c r="B67744">
        <v>20.799999999999898</v>
      </c>
      <c r="C67744">
        <v>2.0865475705837953</v>
      </c>
      <c r="D67744">
        <v>20.700000000000024</v>
      </c>
      <c r="E67744">
        <v>281250000</v>
      </c>
    </row>
    <row r="67745" spans="1:5" x14ac:dyDescent="0.25">
      <c r="A67745" s="1" t="s">
        <v>89078</v>
      </c>
      <c r="B67745">
        <v>20.799999999999898</v>
      </c>
      <c r="C67745">
        <v>2.0952825051785098</v>
      </c>
      <c r="D67745">
        <v>20.700000000000024</v>
      </c>
      <c r="E67745">
        <v>296875000</v>
      </c>
    </row>
    <row r="67746" spans="1:5" x14ac:dyDescent="0.25">
      <c r="A67746" s="1" t="s">
        <v>89079</v>
      </c>
      <c r="B67746">
        <v>28.256021731547236</v>
      </c>
      <c r="C67746">
        <v>20.22712456178612</v>
      </c>
      <c r="D67746">
        <v>32.500000000000192</v>
      </c>
      <c r="E67746">
        <v>468750000</v>
      </c>
    </row>
    <row r="67747" spans="1:5" x14ac:dyDescent="0.25">
      <c r="A67747" s="1" t="s">
        <v>89080</v>
      </c>
      <c r="B67747">
        <v>28.265190003463186</v>
      </c>
      <c r="C67747">
        <v>20.468851200308251</v>
      </c>
      <c r="D67747">
        <v>32.500000000000192</v>
      </c>
      <c r="E67747">
        <v>437500000</v>
      </c>
    </row>
    <row r="67748" spans="1:5" x14ac:dyDescent="0.25">
      <c r="A67748" s="1" t="s">
        <v>89081</v>
      </c>
      <c r="B67748">
        <v>39.722512670701782</v>
      </c>
      <c r="C67748">
        <v>50.860402068459599</v>
      </c>
      <c r="D67748">
        <v>49.900000000000439</v>
      </c>
      <c r="E67748">
        <v>531250000</v>
      </c>
    </row>
    <row r="67749" spans="1:5" x14ac:dyDescent="0.25">
      <c r="A67749" s="1" t="s">
        <v>89082</v>
      </c>
      <c r="B67749">
        <v>42.776219360136693</v>
      </c>
      <c r="C67749">
        <v>57.343620621828947</v>
      </c>
      <c r="D67749">
        <v>51.900000000000468</v>
      </c>
      <c r="E67749">
        <v>703125000</v>
      </c>
    </row>
    <row r="67750" spans="1:5" x14ac:dyDescent="0.25">
      <c r="A67750" s="1" t="s">
        <v>89084</v>
      </c>
      <c r="B67750">
        <v>25.162084113223024</v>
      </c>
      <c r="C67750">
        <v>11.350028115983349</v>
      </c>
      <c r="D67750">
        <v>28.400000000000134</v>
      </c>
      <c r="E67750">
        <v>406250000</v>
      </c>
    </row>
    <row r="67751" spans="1:5" x14ac:dyDescent="0.25">
      <c r="A67751" s="1" t="s">
        <v>89085</v>
      </c>
      <c r="B67751">
        <v>21.499999999999911</v>
      </c>
      <c r="C67751">
        <v>2.7738754218324164</v>
      </c>
      <c r="D67751">
        <v>21.400000000000034</v>
      </c>
      <c r="E67751">
        <v>250000000</v>
      </c>
    </row>
    <row r="67752" spans="1:5" x14ac:dyDescent="0.25">
      <c r="A67752" s="1" t="s">
        <v>89086</v>
      </c>
      <c r="B67752">
        <v>21.499999999999858</v>
      </c>
      <c r="C67752">
        <v>2.7768084829030144</v>
      </c>
      <c r="D67752">
        <v>21.400000000000034</v>
      </c>
      <c r="E67752">
        <v>312500000</v>
      </c>
    </row>
    <row r="67753" spans="1:5" x14ac:dyDescent="0.25">
      <c r="A67753" s="1" t="s">
        <v>89087</v>
      </c>
      <c r="B67753">
        <v>20.799999999999898</v>
      </c>
      <c r="C67753">
        <v>2.0865475705837957</v>
      </c>
      <c r="D67753">
        <v>20.700000000000024</v>
      </c>
      <c r="E67753">
        <v>265625000</v>
      </c>
    </row>
    <row r="67754" spans="1:5" x14ac:dyDescent="0.25">
      <c r="A67754" s="1" t="s">
        <v>89088</v>
      </c>
      <c r="B67754">
        <v>20.799999999999898</v>
      </c>
      <c r="C67754">
        <v>2.095282505178508</v>
      </c>
      <c r="D67754">
        <v>20.700000000000024</v>
      </c>
      <c r="E67754">
        <v>281250000</v>
      </c>
    </row>
    <row r="67755" spans="1:5" x14ac:dyDescent="0.25">
      <c r="A67755" s="1" t="s">
        <v>89089</v>
      </c>
      <c r="B67755">
        <v>32.283769262072049</v>
      </c>
      <c r="C67755">
        <v>23.646772213333673</v>
      </c>
      <c r="D67755">
        <v>35.500000000000234</v>
      </c>
      <c r="E67755">
        <v>453125000</v>
      </c>
    </row>
    <row r="67756" spans="1:5" x14ac:dyDescent="0.25">
      <c r="A67756" s="1" t="s">
        <v>89091</v>
      </c>
      <c r="B67756">
        <v>20.20000000000001</v>
      </c>
      <c r="C67756">
        <v>1.5056394997117439</v>
      </c>
      <c r="D67756">
        <v>20.100000000000016</v>
      </c>
      <c r="E67756">
        <v>312500000</v>
      </c>
    </row>
    <row r="67757" spans="1:5" x14ac:dyDescent="0.25">
      <c r="A67757" s="1" t="s">
        <v>89092</v>
      </c>
      <c r="B67757">
        <v>20.19999999999991</v>
      </c>
      <c r="C67757">
        <v>1.5066007182257941</v>
      </c>
      <c r="D67757">
        <v>20.100000000000016</v>
      </c>
      <c r="E67757">
        <v>250000000</v>
      </c>
    </row>
    <row r="67758" spans="1:5" x14ac:dyDescent="0.25">
      <c r="A67758" s="1" t="s">
        <v>89093</v>
      </c>
      <c r="B67758">
        <v>20.099999999999909</v>
      </c>
      <c r="C67758">
        <v>1.497939741602567</v>
      </c>
      <c r="D67758">
        <v>20.000000000000014</v>
      </c>
      <c r="E67758">
        <v>218750000</v>
      </c>
    </row>
    <row r="67759" spans="1:5" x14ac:dyDescent="0.25">
      <c r="A67759" s="1" t="s">
        <v>89094</v>
      </c>
      <c r="B67759">
        <v>20.100000000000012</v>
      </c>
      <c r="C67759">
        <v>1.4970057657110027</v>
      </c>
      <c r="D67759">
        <v>20.000000000000014</v>
      </c>
      <c r="E67759">
        <v>171875000</v>
      </c>
    </row>
    <row r="67760" spans="1:5" x14ac:dyDescent="0.25">
      <c r="A67760" s="1" t="s">
        <v>89095</v>
      </c>
      <c r="B67760">
        <v>38.089870429726126</v>
      </c>
      <c r="C67760">
        <v>45.189546722318752</v>
      </c>
      <c r="D67760">
        <v>47.700000000000408</v>
      </c>
      <c r="E67760">
        <v>703125000</v>
      </c>
    </row>
    <row r="67761" spans="1:5" x14ac:dyDescent="0.25">
      <c r="A67761" s="1" t="s">
        <v>89096</v>
      </c>
      <c r="B67761">
        <v>39.04143321605838</v>
      </c>
      <c r="C67761">
        <v>43.469297332627086</v>
      </c>
      <c r="D67761">
        <v>48.300000000000416</v>
      </c>
      <c r="E67761">
        <v>656250000</v>
      </c>
    </row>
    <row r="67762" spans="1:5" x14ac:dyDescent="0.25">
      <c r="A67762" s="1" t="s">
        <v>89097</v>
      </c>
      <c r="B67762">
        <v>34.682858076390126</v>
      </c>
      <c r="C67762">
        <v>33.900488154136866</v>
      </c>
      <c r="D67762">
        <v>41.400000000000318</v>
      </c>
      <c r="E67762">
        <v>515625000</v>
      </c>
    </row>
    <row r="67763" spans="1:5" x14ac:dyDescent="0.25">
      <c r="A67763" s="1" t="s">
        <v>89098</v>
      </c>
      <c r="B67763">
        <v>35.039399462324667</v>
      </c>
      <c r="C67763">
        <v>38.050377842730697</v>
      </c>
      <c r="D67763">
        <v>41.200000000000315</v>
      </c>
      <c r="E67763">
        <v>531250000</v>
      </c>
    </row>
    <row r="67764" spans="1:5" x14ac:dyDescent="0.25">
      <c r="A67764" s="1" t="s">
        <v>89101</v>
      </c>
      <c r="B67764">
        <v>22.900000000000023</v>
      </c>
      <c r="C67764">
        <v>3.83617235878675</v>
      </c>
      <c r="D67764">
        <v>22.800000000000054</v>
      </c>
      <c r="E67764">
        <v>265625000</v>
      </c>
    </row>
    <row r="67765" spans="1:5" x14ac:dyDescent="0.25">
      <c r="A67765" s="1" t="s">
        <v>89102</v>
      </c>
      <c r="B67765">
        <v>23.110548590989801</v>
      </c>
      <c r="C67765">
        <v>9.2080141871955021</v>
      </c>
      <c r="D67765">
        <v>23.100000000000058</v>
      </c>
      <c r="E67765">
        <v>281250000</v>
      </c>
    </row>
    <row r="67766" spans="1:5" x14ac:dyDescent="0.25">
      <c r="A67766" s="1" t="s">
        <v>89103</v>
      </c>
      <c r="B67766">
        <v>21.700000000000014</v>
      </c>
      <c r="C67766">
        <v>2.5429600035073521</v>
      </c>
      <c r="D67766">
        <v>21.600000000000037</v>
      </c>
      <c r="E67766">
        <v>265625000</v>
      </c>
    </row>
    <row r="67767" spans="1:5" x14ac:dyDescent="0.25">
      <c r="A67767" s="1" t="s">
        <v>89104</v>
      </c>
      <c r="B67767">
        <v>21.700000000000149</v>
      </c>
      <c r="C67767">
        <v>2.5367053400513146</v>
      </c>
      <c r="D67767">
        <v>21.600000000000037</v>
      </c>
      <c r="E67767">
        <v>296875000</v>
      </c>
    </row>
    <row r="67768" spans="1:5" x14ac:dyDescent="0.25">
      <c r="A67768" s="1" t="s">
        <v>89107</v>
      </c>
      <c r="B67768">
        <v>22.900000000000031</v>
      </c>
      <c r="C67768">
        <v>3.836172358804891</v>
      </c>
      <c r="D67768">
        <v>22.800000000000054</v>
      </c>
      <c r="E67768">
        <v>328125000</v>
      </c>
    </row>
    <row r="67769" spans="1:5" x14ac:dyDescent="0.25">
      <c r="A67769" s="1" t="s">
        <v>89108</v>
      </c>
      <c r="B67769">
        <v>23.110548590989787</v>
      </c>
      <c r="C67769">
        <v>9.2080141871752623</v>
      </c>
      <c r="D67769">
        <v>23.100000000000058</v>
      </c>
      <c r="E67769">
        <v>250000000</v>
      </c>
    </row>
    <row r="67770" spans="1:5" x14ac:dyDescent="0.25">
      <c r="A67770" s="1" t="s">
        <v>89109</v>
      </c>
      <c r="B67770">
        <v>21.70000000000001</v>
      </c>
      <c r="C67770">
        <v>2.5429600035073499</v>
      </c>
      <c r="D67770">
        <v>21.600000000000037</v>
      </c>
      <c r="E67770">
        <v>250000000</v>
      </c>
    </row>
    <row r="67771" spans="1:5" x14ac:dyDescent="0.25">
      <c r="A67771" s="1" t="s">
        <v>89110</v>
      </c>
      <c r="B67771">
        <v>21.700000000000152</v>
      </c>
      <c r="C67771">
        <v>2.5367053400513169</v>
      </c>
      <c r="D67771">
        <v>21.600000000000037</v>
      </c>
      <c r="E67771">
        <v>250000000</v>
      </c>
    </row>
    <row r="67772" spans="1:5" x14ac:dyDescent="0.25">
      <c r="A67772" s="1" t="s">
        <v>89111</v>
      </c>
      <c r="B67772">
        <v>32.84439915104555</v>
      </c>
      <c r="C67772">
        <v>37.103330119670566</v>
      </c>
      <c r="D67772">
        <v>38.100000000000271</v>
      </c>
      <c r="E67772">
        <v>562500000</v>
      </c>
    </row>
    <row r="67773" spans="1:5" x14ac:dyDescent="0.25">
      <c r="A67773" s="1" t="s">
        <v>89112</v>
      </c>
      <c r="B67773">
        <v>33.339426722450462</v>
      </c>
      <c r="C67773">
        <v>34.344435915580029</v>
      </c>
      <c r="D67773">
        <v>38.200000000000273</v>
      </c>
      <c r="E67773">
        <v>531250000</v>
      </c>
    </row>
    <row r="67774" spans="1:5" x14ac:dyDescent="0.25">
      <c r="A67774" s="1" t="s">
        <v>89113</v>
      </c>
      <c r="B67774">
        <v>42.535217910912849</v>
      </c>
      <c r="C67774">
        <v>49.595063723928</v>
      </c>
      <c r="D67774">
        <v>52.700000000000479</v>
      </c>
      <c r="E67774">
        <v>750000000</v>
      </c>
    </row>
    <row r="67775" spans="1:5" x14ac:dyDescent="0.25">
      <c r="A67775" s="1" t="s">
        <v>89114</v>
      </c>
      <c r="B67775">
        <v>42.175879736814004</v>
      </c>
      <c r="C67775">
        <v>56.097022049545245</v>
      </c>
      <c r="D67775">
        <v>52.600000000000477</v>
      </c>
      <c r="E67775">
        <v>656250000</v>
      </c>
    </row>
    <row r="67776" spans="1:5" x14ac:dyDescent="0.25">
      <c r="A67776" s="1" t="s">
        <v>89117</v>
      </c>
      <c r="B67776">
        <v>28.871739831382147</v>
      </c>
      <c r="C67776">
        <v>20.696889353611787</v>
      </c>
      <c r="D67776">
        <v>31.000000000000171</v>
      </c>
      <c r="E67776">
        <v>328125000</v>
      </c>
    </row>
    <row r="67777" spans="1:5" x14ac:dyDescent="0.25">
      <c r="A67777" s="1" t="s">
        <v>89118</v>
      </c>
      <c r="B67777">
        <v>34.938146997271097</v>
      </c>
      <c r="C67777">
        <v>31.726102873936426</v>
      </c>
      <c r="D67777">
        <v>50.500000000000448</v>
      </c>
      <c r="E67777">
        <v>625000000</v>
      </c>
    </row>
    <row r="67778" spans="1:5" x14ac:dyDescent="0.25">
      <c r="A67778" s="1" t="s">
        <v>89119</v>
      </c>
      <c r="B67778">
        <v>21.882565142448872</v>
      </c>
      <c r="C67778">
        <v>8.0634506340867098</v>
      </c>
      <c r="D67778">
        <v>22.200000000000045</v>
      </c>
      <c r="E67778">
        <v>250000000</v>
      </c>
    </row>
    <row r="67779" spans="1:5" x14ac:dyDescent="0.25">
      <c r="A67779" s="1" t="s">
        <v>89120</v>
      </c>
      <c r="B67779">
        <v>22.000000000000057</v>
      </c>
      <c r="C67779">
        <v>8.1960590248515235</v>
      </c>
      <c r="D67779">
        <v>22.300000000000047</v>
      </c>
      <c r="E67779">
        <v>281250000</v>
      </c>
    </row>
    <row r="67780" spans="1:5" x14ac:dyDescent="0.25">
      <c r="A67780" s="1" t="s">
        <v>89121</v>
      </c>
      <c r="B67780">
        <v>25.927180593253258</v>
      </c>
      <c r="C67780">
        <v>14.744187007104408</v>
      </c>
      <c r="D67780">
        <v>30.700000000000166</v>
      </c>
      <c r="E67780">
        <v>421875000</v>
      </c>
    </row>
    <row r="67781" spans="1:5" x14ac:dyDescent="0.25">
      <c r="A67781" s="1" t="s">
        <v>89122</v>
      </c>
      <c r="B67781">
        <v>27.522228333652603</v>
      </c>
      <c r="C67781">
        <v>21.108978368260125</v>
      </c>
      <c r="D67781">
        <v>30.600000000000165</v>
      </c>
      <c r="E67781">
        <v>375000000</v>
      </c>
    </row>
    <row r="67782" spans="1:5" x14ac:dyDescent="0.25">
      <c r="A67782" s="1" t="s">
        <v>89123</v>
      </c>
      <c r="B67782">
        <v>21.50000000000016</v>
      </c>
      <c r="C67782">
        <v>2.8177755759355603</v>
      </c>
      <c r="D67782">
        <v>21.400000000000034</v>
      </c>
      <c r="E67782">
        <v>328125000</v>
      </c>
    </row>
    <row r="67783" spans="1:5" x14ac:dyDescent="0.25">
      <c r="A67783" s="1" t="s">
        <v>89124</v>
      </c>
      <c r="B67783">
        <v>21.50000000000005</v>
      </c>
      <c r="C67783">
        <v>2.8180944315129026</v>
      </c>
      <c r="D67783">
        <v>21.400000000000034</v>
      </c>
      <c r="E67783">
        <v>250000000</v>
      </c>
    </row>
    <row r="67784" spans="1:5" x14ac:dyDescent="0.25">
      <c r="A67784" s="1" t="s">
        <v>89125</v>
      </c>
      <c r="B67784">
        <v>20.799999999999883</v>
      </c>
      <c r="C67784">
        <v>2.1225372527197375</v>
      </c>
      <c r="D67784">
        <v>20.700000000000024</v>
      </c>
      <c r="E67784">
        <v>359375000</v>
      </c>
    </row>
    <row r="67785" spans="1:5" x14ac:dyDescent="0.25">
      <c r="A67785" s="1" t="s">
        <v>89126</v>
      </c>
      <c r="B67785">
        <v>20.799999999999915</v>
      </c>
      <c r="C67785">
        <v>2.1313063536609507</v>
      </c>
      <c r="D67785">
        <v>20.700000000000024</v>
      </c>
      <c r="E67785">
        <v>265625000</v>
      </c>
    </row>
    <row r="67786" spans="1:5" x14ac:dyDescent="0.25">
      <c r="A67786" s="1" t="s">
        <v>89127</v>
      </c>
      <c r="B67786">
        <v>27.045606698967919</v>
      </c>
      <c r="C67786">
        <v>15.678265740982928</v>
      </c>
      <c r="D67786">
        <v>29.700000000000152</v>
      </c>
      <c r="E67786">
        <v>390625000</v>
      </c>
    </row>
    <row r="67787" spans="1:5" x14ac:dyDescent="0.25">
      <c r="A67787" s="1" t="s">
        <v>89128</v>
      </c>
      <c r="B67787">
        <v>39.360333585744826</v>
      </c>
      <c r="C67787">
        <v>48.388649802237317</v>
      </c>
      <c r="D67787">
        <v>46.700000000000394</v>
      </c>
      <c r="E67787">
        <v>687500000</v>
      </c>
    </row>
    <row r="67788" spans="1:5" x14ac:dyDescent="0.25">
      <c r="A67788" s="1" t="s">
        <v>89129</v>
      </c>
      <c r="B67788">
        <v>42.535217910912806</v>
      </c>
      <c r="C67788">
        <v>49.59506372392719</v>
      </c>
      <c r="D67788">
        <v>52.700000000000479</v>
      </c>
      <c r="E67788">
        <v>843750000</v>
      </c>
    </row>
    <row r="67789" spans="1:5" x14ac:dyDescent="0.25">
      <c r="A67789" s="1" t="s">
        <v>89130</v>
      </c>
      <c r="B67789">
        <v>42.175879736815396</v>
      </c>
      <c r="C67789">
        <v>56.097022049554582</v>
      </c>
      <c r="D67789">
        <v>52.600000000000477</v>
      </c>
      <c r="E67789">
        <v>734375000</v>
      </c>
    </row>
    <row r="67790" spans="1:5" x14ac:dyDescent="0.25">
      <c r="A67790" s="1" t="s">
        <v>89131</v>
      </c>
      <c r="B67790">
        <v>25.927180593253201</v>
      </c>
      <c r="C67790">
        <v>14.744187007103386</v>
      </c>
      <c r="D67790">
        <v>30.700000000000166</v>
      </c>
      <c r="E67790">
        <v>406250000</v>
      </c>
    </row>
    <row r="67791" spans="1:5" x14ac:dyDescent="0.25">
      <c r="A67791" s="1" t="s">
        <v>89132</v>
      </c>
      <c r="B67791">
        <v>27.522228333652624</v>
      </c>
      <c r="C67791">
        <v>21.108978368259358</v>
      </c>
      <c r="D67791">
        <v>30.600000000000165</v>
      </c>
      <c r="E67791">
        <v>406250000</v>
      </c>
    </row>
    <row r="67792" spans="1:5" x14ac:dyDescent="0.25">
      <c r="A67792" s="1" t="s">
        <v>89133</v>
      </c>
      <c r="B67792">
        <v>21.50000000000016</v>
      </c>
      <c r="C67792">
        <v>2.8177755759355638</v>
      </c>
      <c r="D67792">
        <v>21.400000000000034</v>
      </c>
      <c r="E67792">
        <v>296875000</v>
      </c>
    </row>
    <row r="67793" spans="1:5" x14ac:dyDescent="0.25">
      <c r="A67793" s="1" t="s">
        <v>89134</v>
      </c>
      <c r="B67793">
        <v>21.500000000000046</v>
      </c>
      <c r="C67793">
        <v>2.8180944315128942</v>
      </c>
      <c r="D67793">
        <v>21.400000000000034</v>
      </c>
      <c r="E67793">
        <v>328125000</v>
      </c>
    </row>
    <row r="67794" spans="1:5" x14ac:dyDescent="0.25">
      <c r="A67794" s="1" t="s">
        <v>89135</v>
      </c>
      <c r="B67794">
        <v>20.799999999999883</v>
      </c>
      <c r="C67794">
        <v>2.1225372527197366</v>
      </c>
      <c r="D67794">
        <v>20.700000000000024</v>
      </c>
      <c r="E67794">
        <v>281250000</v>
      </c>
    </row>
    <row r="67795" spans="1:5" x14ac:dyDescent="0.25">
      <c r="A67795" s="1" t="s">
        <v>89136</v>
      </c>
      <c r="B67795">
        <v>20.799999999999915</v>
      </c>
      <c r="C67795">
        <v>2.1313063536609502</v>
      </c>
      <c r="D67795">
        <v>20.700000000000024</v>
      </c>
      <c r="E67795">
        <v>250000000</v>
      </c>
    </row>
    <row r="67796" spans="1:5" x14ac:dyDescent="0.25">
      <c r="A67796" s="1" t="s">
        <v>89139</v>
      </c>
      <c r="B67796">
        <v>28.871739831382147</v>
      </c>
      <c r="C67796">
        <v>20.696889353611759</v>
      </c>
      <c r="D67796">
        <v>31.000000000000171</v>
      </c>
      <c r="E67796">
        <v>390625000</v>
      </c>
    </row>
    <row r="67797" spans="1:5" x14ac:dyDescent="0.25">
      <c r="A67797" s="1" t="s">
        <v>89140</v>
      </c>
      <c r="B67797">
        <v>34.938146997271119</v>
      </c>
      <c r="C67797">
        <v>31.726102873937116</v>
      </c>
      <c r="D67797">
        <v>50.500000000000448</v>
      </c>
      <c r="E67797">
        <v>718750000</v>
      </c>
    </row>
    <row r="67798" spans="1:5" x14ac:dyDescent="0.25">
      <c r="A67798" s="1" t="s">
        <v>89141</v>
      </c>
      <c r="B67798">
        <v>21.882565142448868</v>
      </c>
      <c r="C67798">
        <v>8.0634506340866938</v>
      </c>
      <c r="D67798">
        <v>22.200000000000045</v>
      </c>
      <c r="E67798">
        <v>312500000</v>
      </c>
    </row>
    <row r="67799" spans="1:5" x14ac:dyDescent="0.25">
      <c r="A67799" s="1" t="s">
        <v>89142</v>
      </c>
      <c r="B67799">
        <v>22.000000000000057</v>
      </c>
      <c r="C67799">
        <v>8.1960590248514489</v>
      </c>
      <c r="D67799">
        <v>22.300000000000047</v>
      </c>
      <c r="E67799">
        <v>234375000</v>
      </c>
    </row>
    <row r="67800" spans="1:5" x14ac:dyDescent="0.25">
      <c r="A67800" s="1" t="s">
        <v>89143</v>
      </c>
      <c r="B67800">
        <v>39.570705668785692</v>
      </c>
      <c r="C67800">
        <v>50.762322516670508</v>
      </c>
      <c r="D67800">
        <v>46.400000000000389</v>
      </c>
      <c r="E67800">
        <v>546875000</v>
      </c>
    </row>
    <row r="67801" spans="1:5" x14ac:dyDescent="0.25">
      <c r="A67801" s="1" t="s">
        <v>89144</v>
      </c>
      <c r="B67801">
        <v>39.360333585744918</v>
      </c>
      <c r="C67801">
        <v>48.388649802236422</v>
      </c>
      <c r="D67801">
        <v>46.700000000000394</v>
      </c>
      <c r="E67801">
        <v>578125000</v>
      </c>
    </row>
    <row r="67802" spans="1:5" x14ac:dyDescent="0.25">
      <c r="A67802" s="1" t="s">
        <v>89145</v>
      </c>
      <c r="B67802">
        <v>37.072672793593107</v>
      </c>
      <c r="C67802">
        <v>40.834484247387678</v>
      </c>
      <c r="D67802">
        <v>43.500000000000348</v>
      </c>
      <c r="E67802">
        <v>562500000</v>
      </c>
    </row>
    <row r="67803" spans="1:5" x14ac:dyDescent="0.25">
      <c r="A67803" s="1" t="s">
        <v>89146</v>
      </c>
      <c r="B67803">
        <v>36.924449160422348</v>
      </c>
      <c r="C67803">
        <v>40.783327320297445</v>
      </c>
      <c r="D67803">
        <v>43.500000000000348</v>
      </c>
      <c r="E67803">
        <v>625000000</v>
      </c>
    </row>
    <row r="67804" spans="1:5" x14ac:dyDescent="0.25">
      <c r="A67804" s="1" t="s">
        <v>89147</v>
      </c>
      <c r="B67804">
        <v>30.576581653000719</v>
      </c>
      <c r="C67804">
        <v>20.623528058185347</v>
      </c>
      <c r="D67804">
        <v>39.000000000000284</v>
      </c>
      <c r="E67804">
        <v>500000000</v>
      </c>
    </row>
    <row r="67805" spans="1:5" x14ac:dyDescent="0.25">
      <c r="A67805" s="1" t="s">
        <v>89148</v>
      </c>
      <c r="B67805">
        <v>30.796472048507315</v>
      </c>
      <c r="C67805">
        <v>22.893549716571169</v>
      </c>
      <c r="D67805">
        <v>33.700000000000209</v>
      </c>
      <c r="E67805">
        <v>468750000</v>
      </c>
    </row>
    <row r="67806" spans="1:5" x14ac:dyDescent="0.25">
      <c r="A67806" s="1" t="s">
        <v>89149</v>
      </c>
      <c r="B67806">
        <v>27.791360727048964</v>
      </c>
      <c r="C67806">
        <v>17.414355396305773</v>
      </c>
      <c r="D67806">
        <v>29.800000000000153</v>
      </c>
      <c r="E67806">
        <v>406250000</v>
      </c>
    </row>
    <row r="67807" spans="1:5" x14ac:dyDescent="0.25">
      <c r="A67807" s="1" t="s">
        <v>89150</v>
      </c>
      <c r="B67807">
        <v>34.569592534348416</v>
      </c>
      <c r="C67807">
        <v>31.356792432930536</v>
      </c>
      <c r="D67807">
        <v>55.300000000000516</v>
      </c>
      <c r="E67807">
        <v>781250000</v>
      </c>
    </row>
    <row r="67808" spans="1:5" x14ac:dyDescent="0.25">
      <c r="A67808" s="1" t="s">
        <v>89151</v>
      </c>
      <c r="B67808">
        <v>22.20000000000007</v>
      </c>
      <c r="C67808">
        <v>2.8414356534854477</v>
      </c>
      <c r="D67808">
        <v>22.100000000000044</v>
      </c>
      <c r="E67808">
        <v>296875000</v>
      </c>
    </row>
    <row r="67809" spans="1:5" x14ac:dyDescent="0.25">
      <c r="A67809" s="1" t="s">
        <v>89152</v>
      </c>
      <c r="B67809">
        <v>22.199999999999893</v>
      </c>
      <c r="C67809">
        <v>2.8362566808595502</v>
      </c>
      <c r="D67809">
        <v>22.100000000000044</v>
      </c>
      <c r="E67809">
        <v>265625000</v>
      </c>
    </row>
    <row r="67810" spans="1:5" x14ac:dyDescent="0.25">
      <c r="A67810" s="1" t="s">
        <v>89153</v>
      </c>
      <c r="B67810">
        <v>30.576581652994342</v>
      </c>
      <c r="C67810">
        <v>20.623528058033198</v>
      </c>
      <c r="D67810">
        <v>39.000000000000284</v>
      </c>
      <c r="E67810">
        <v>515625000</v>
      </c>
    </row>
    <row r="67811" spans="1:5" x14ac:dyDescent="0.25">
      <c r="A67811" s="1" t="s">
        <v>89154</v>
      </c>
      <c r="B67811">
        <v>30.796472048507574</v>
      </c>
      <c r="C67811">
        <v>22.89354971665005</v>
      </c>
      <c r="D67811">
        <v>33.700000000000209</v>
      </c>
      <c r="E67811">
        <v>437500000</v>
      </c>
    </row>
    <row r="67812" spans="1:5" x14ac:dyDescent="0.25">
      <c r="A67812" s="1" t="s">
        <v>89155</v>
      </c>
      <c r="B67812">
        <v>27.791360727048914</v>
      </c>
      <c r="C67812">
        <v>17.414355396304906</v>
      </c>
      <c r="D67812">
        <v>29.800000000000153</v>
      </c>
      <c r="E67812">
        <v>406250000</v>
      </c>
    </row>
    <row r="67813" spans="1:5" x14ac:dyDescent="0.25">
      <c r="A67813" s="1" t="s">
        <v>89156</v>
      </c>
      <c r="B67813">
        <v>34.569592534349006</v>
      </c>
      <c r="C67813">
        <v>31.35679243290468</v>
      </c>
      <c r="D67813">
        <v>55.300000000000516</v>
      </c>
      <c r="E67813">
        <v>687500000</v>
      </c>
    </row>
    <row r="67814" spans="1:5" x14ac:dyDescent="0.25">
      <c r="A67814" s="1" t="s">
        <v>89157</v>
      </c>
      <c r="B67814">
        <v>22.200000000000067</v>
      </c>
      <c r="C67814">
        <v>2.8414356534854681</v>
      </c>
      <c r="D67814">
        <v>22.100000000000044</v>
      </c>
      <c r="E67814">
        <v>281250000</v>
      </c>
    </row>
    <row r="67815" spans="1:5" x14ac:dyDescent="0.25">
      <c r="A67815" s="1" t="s">
        <v>89158</v>
      </c>
      <c r="B67815">
        <v>22.199999999999889</v>
      </c>
      <c r="C67815">
        <v>2.8362566808595817</v>
      </c>
      <c r="D67815">
        <v>22.100000000000044</v>
      </c>
      <c r="E67815">
        <v>296875000</v>
      </c>
    </row>
    <row r="67816" spans="1:5" x14ac:dyDescent="0.25">
      <c r="A67816" s="1" t="s">
        <v>89159</v>
      </c>
      <c r="B67816">
        <v>32.847698809448218</v>
      </c>
      <c r="C67816">
        <v>32.787031154654791</v>
      </c>
      <c r="D67816">
        <v>39.300000000000288</v>
      </c>
      <c r="E67816">
        <v>484375000</v>
      </c>
    </row>
    <row r="67817" spans="1:5" x14ac:dyDescent="0.25">
      <c r="A67817" s="1" t="s">
        <v>89160</v>
      </c>
      <c r="B67817">
        <v>33.245130983496722</v>
      </c>
      <c r="C67817">
        <v>32.073179054338574</v>
      </c>
      <c r="D67817">
        <v>39.300000000000288</v>
      </c>
      <c r="E67817">
        <v>515625000</v>
      </c>
    </row>
    <row r="67818" spans="1:5" x14ac:dyDescent="0.25">
      <c r="A67818" s="1" t="s">
        <v>89161</v>
      </c>
      <c r="B67818">
        <v>43.387525657886563</v>
      </c>
      <c r="C67818">
        <v>58.655214372212612</v>
      </c>
      <c r="D67818">
        <v>52.700000000000479</v>
      </c>
      <c r="E67818">
        <v>687500000</v>
      </c>
    </row>
    <row r="67819" spans="1:5" x14ac:dyDescent="0.25">
      <c r="A67819" s="1" t="s">
        <v>89162</v>
      </c>
      <c r="B67819">
        <v>43.74393613628957</v>
      </c>
      <c r="C67819">
        <v>61.711991693442705</v>
      </c>
      <c r="D67819">
        <v>54.2000000000005</v>
      </c>
      <c r="E67819">
        <v>750000000</v>
      </c>
    </row>
    <row r="67820" spans="1:5" x14ac:dyDescent="0.25">
      <c r="A67820" s="1" t="s">
        <v>89163</v>
      </c>
      <c r="B67820">
        <v>34.004774493390748</v>
      </c>
      <c r="C67820">
        <v>29.939170200015642</v>
      </c>
      <c r="D67820">
        <v>37.500000000000263</v>
      </c>
      <c r="E67820">
        <v>453125000</v>
      </c>
    </row>
    <row r="67821" spans="1:5" x14ac:dyDescent="0.25">
      <c r="A67821" s="1" t="s">
        <v>89167</v>
      </c>
      <c r="B67821">
        <v>20.699999999999882</v>
      </c>
      <c r="C67821">
        <v>2.3470481334414943</v>
      </c>
      <c r="D67821">
        <v>20.600000000000023</v>
      </c>
      <c r="E67821">
        <v>218750000</v>
      </c>
    </row>
    <row r="67822" spans="1:5" x14ac:dyDescent="0.25">
      <c r="A67822" s="1" t="s">
        <v>89168</v>
      </c>
      <c r="B67822">
        <v>20.700000000000014</v>
      </c>
      <c r="C67822">
        <v>2.3979894569717795</v>
      </c>
      <c r="D67822">
        <v>20.600000000000023</v>
      </c>
      <c r="E67822">
        <v>281250000</v>
      </c>
    </row>
    <row r="67823" spans="1:5" x14ac:dyDescent="0.25">
      <c r="A67823" s="1" t="s">
        <v>89169</v>
      </c>
      <c r="B67823">
        <v>29.484538989657423</v>
      </c>
      <c r="C67823">
        <v>21.249849890283237</v>
      </c>
      <c r="D67823">
        <v>41.800000000000324</v>
      </c>
      <c r="E67823">
        <v>625000000</v>
      </c>
    </row>
    <row r="67824" spans="1:5" x14ac:dyDescent="0.25">
      <c r="A67824" s="1" t="s">
        <v>89170</v>
      </c>
      <c r="B67824">
        <v>26.816059771621759</v>
      </c>
      <c r="C67824">
        <v>18.868531230124759</v>
      </c>
      <c r="D67824">
        <v>29.100000000000144</v>
      </c>
      <c r="E67824">
        <v>343750000</v>
      </c>
    </row>
    <row r="67825" spans="1:5" x14ac:dyDescent="0.25">
      <c r="A67825" s="1" t="s">
        <v>89171</v>
      </c>
      <c r="B67825">
        <v>21.699999999999868</v>
      </c>
      <c r="C67825">
        <v>3.0032720665746284</v>
      </c>
      <c r="D67825">
        <v>21.600000000000037</v>
      </c>
      <c r="E67825">
        <v>234375000</v>
      </c>
    </row>
    <row r="67826" spans="1:5" x14ac:dyDescent="0.25">
      <c r="A67826" s="1" t="s">
        <v>89172</v>
      </c>
      <c r="B67826">
        <v>21.6999999999999</v>
      </c>
      <c r="C67826">
        <v>3.014820870862347</v>
      </c>
      <c r="D67826">
        <v>21.600000000000037</v>
      </c>
      <c r="E67826">
        <v>250000000</v>
      </c>
    </row>
    <row r="67827" spans="1:5" x14ac:dyDescent="0.25">
      <c r="A67827" s="1" t="s">
        <v>89173</v>
      </c>
      <c r="B67827">
        <v>20.900000000000027</v>
      </c>
      <c r="C67827">
        <v>2.2983254033016753</v>
      </c>
      <c r="D67827">
        <v>20.800000000000026</v>
      </c>
      <c r="E67827">
        <v>203125000</v>
      </c>
    </row>
    <row r="67828" spans="1:5" x14ac:dyDescent="0.25">
      <c r="A67828" s="1" t="s">
        <v>89174</v>
      </c>
      <c r="B67828">
        <v>20.899999999999896</v>
      </c>
      <c r="C67828">
        <v>2.3079627942567593</v>
      </c>
      <c r="D67828">
        <v>20.800000000000026</v>
      </c>
      <c r="E67828">
        <v>312500000</v>
      </c>
    </row>
    <row r="67829" spans="1:5" x14ac:dyDescent="0.25">
      <c r="A67829" s="1" t="s">
        <v>89175</v>
      </c>
      <c r="B67829">
        <v>39.972325807469339</v>
      </c>
      <c r="C67829">
        <v>56.834320050988246</v>
      </c>
      <c r="D67829">
        <v>50.200000000000443</v>
      </c>
      <c r="E67829">
        <v>734375000</v>
      </c>
    </row>
    <row r="67830" spans="1:5" x14ac:dyDescent="0.25">
      <c r="A67830" s="1" t="s">
        <v>89176</v>
      </c>
      <c r="B67830">
        <v>40.275970840077591</v>
      </c>
      <c r="C67830">
        <v>51.576772146801872</v>
      </c>
      <c r="D67830">
        <v>50.500000000000448</v>
      </c>
      <c r="E67830">
        <v>765625000</v>
      </c>
    </row>
    <row r="67831" spans="1:5" x14ac:dyDescent="0.25">
      <c r="A67831" s="1" t="s">
        <v>89177</v>
      </c>
      <c r="B67831">
        <v>43.387525657886556</v>
      </c>
      <c r="C67831">
        <v>58.655214372213806</v>
      </c>
      <c r="D67831">
        <v>52.700000000000479</v>
      </c>
      <c r="E67831">
        <v>734375000</v>
      </c>
    </row>
    <row r="67832" spans="1:5" x14ac:dyDescent="0.25">
      <c r="A67832" s="1" t="s">
        <v>89178</v>
      </c>
      <c r="B67832">
        <v>43.743936136289491</v>
      </c>
      <c r="C67832">
        <v>61.711991693441135</v>
      </c>
      <c r="D67832">
        <v>54.2000000000005</v>
      </c>
      <c r="E67832">
        <v>703125000</v>
      </c>
    </row>
    <row r="67833" spans="1:5" x14ac:dyDescent="0.25">
      <c r="A67833" s="1" t="s">
        <v>89179</v>
      </c>
      <c r="B67833">
        <v>29.484538989657509</v>
      </c>
      <c r="C67833">
        <v>21.249849890289873</v>
      </c>
      <c r="D67833">
        <v>41.800000000000324</v>
      </c>
      <c r="E67833">
        <v>593750000</v>
      </c>
    </row>
    <row r="67834" spans="1:5" x14ac:dyDescent="0.25">
      <c r="A67834" s="1" t="s">
        <v>89180</v>
      </c>
      <c r="B67834">
        <v>26.816059771621738</v>
      </c>
      <c r="C67834">
        <v>18.86853123012461</v>
      </c>
      <c r="D67834">
        <v>29.100000000000144</v>
      </c>
      <c r="E67834">
        <v>406250000</v>
      </c>
    </row>
    <row r="67835" spans="1:5" x14ac:dyDescent="0.25">
      <c r="A67835" s="1" t="s">
        <v>89181</v>
      </c>
      <c r="B67835">
        <v>21.699999999999868</v>
      </c>
      <c r="C67835">
        <v>3.0032720665745547</v>
      </c>
      <c r="D67835">
        <v>21.600000000000037</v>
      </c>
      <c r="E67835">
        <v>250000000</v>
      </c>
    </row>
    <row r="67836" spans="1:5" x14ac:dyDescent="0.25">
      <c r="A67836" s="1" t="s">
        <v>89182</v>
      </c>
      <c r="B67836">
        <v>21.699999999999896</v>
      </c>
      <c r="C67836">
        <v>3.0148208708623558</v>
      </c>
      <c r="D67836">
        <v>21.600000000000037</v>
      </c>
      <c r="E67836">
        <v>265625000</v>
      </c>
    </row>
    <row r="67837" spans="1:5" x14ac:dyDescent="0.25">
      <c r="A67837" s="1" t="s">
        <v>89183</v>
      </c>
      <c r="B67837">
        <v>20.900000000000027</v>
      </c>
      <c r="C67837">
        <v>2.2983254033016758</v>
      </c>
      <c r="D67837">
        <v>20.800000000000026</v>
      </c>
      <c r="E67837">
        <v>281250000</v>
      </c>
    </row>
    <row r="67838" spans="1:5" x14ac:dyDescent="0.25">
      <c r="A67838" s="1" t="s">
        <v>89184</v>
      </c>
      <c r="B67838">
        <v>20.899999999999892</v>
      </c>
      <c r="C67838">
        <v>2.3079627942567504</v>
      </c>
      <c r="D67838">
        <v>20.800000000000026</v>
      </c>
      <c r="E67838">
        <v>250000000</v>
      </c>
    </row>
    <row r="67839" spans="1:5" x14ac:dyDescent="0.25">
      <c r="A67839" s="1" t="s">
        <v>89185</v>
      </c>
      <c r="B67839">
        <v>34.004774493390691</v>
      </c>
      <c r="C67839">
        <v>29.939170200003673</v>
      </c>
      <c r="D67839">
        <v>37.500000000000263</v>
      </c>
      <c r="E67839">
        <v>531250000</v>
      </c>
    </row>
    <row r="67840" spans="1:5" x14ac:dyDescent="0.25">
      <c r="A67840" s="1" t="s">
        <v>89189</v>
      </c>
      <c r="B67840">
        <v>20.699999999999882</v>
      </c>
      <c r="C67840">
        <v>2.3470481334414908</v>
      </c>
      <c r="D67840">
        <v>20.600000000000023</v>
      </c>
      <c r="E67840">
        <v>312500000</v>
      </c>
    </row>
    <row r="67841" spans="1:5" x14ac:dyDescent="0.25">
      <c r="A67841" s="1" t="s">
        <v>89190</v>
      </c>
      <c r="B67841">
        <v>20.700000000000017</v>
      </c>
      <c r="C67841">
        <v>2.3979894569717728</v>
      </c>
      <c r="D67841">
        <v>20.600000000000023</v>
      </c>
      <c r="E67841">
        <v>218750000</v>
      </c>
    </row>
    <row r="67842" spans="1:5" x14ac:dyDescent="0.25">
      <c r="A67842" s="1" t="s">
        <v>89191</v>
      </c>
      <c r="B67842">
        <v>26.993127662453059</v>
      </c>
      <c r="C67842">
        <v>17.441540849741589</v>
      </c>
      <c r="D67842">
        <v>29.400000000000148</v>
      </c>
      <c r="E67842">
        <v>343750000</v>
      </c>
    </row>
    <row r="67843" spans="1:5" x14ac:dyDescent="0.25">
      <c r="A67843" s="1" t="s">
        <v>89192</v>
      </c>
      <c r="B67843">
        <v>27.095907743401014</v>
      </c>
      <c r="C67843">
        <v>17.80662770929252</v>
      </c>
      <c r="D67843">
        <v>29.500000000000149</v>
      </c>
      <c r="E67843">
        <v>375000000</v>
      </c>
    </row>
    <row r="67844" spans="1:5" x14ac:dyDescent="0.25">
      <c r="A67844" s="1" t="s">
        <v>89193</v>
      </c>
      <c r="B67844">
        <v>43.421066974227308</v>
      </c>
      <c r="C67844">
        <v>53.632146613142943</v>
      </c>
      <c r="D67844">
        <v>52.600000000000477</v>
      </c>
      <c r="E67844">
        <v>765625000</v>
      </c>
    </row>
    <row r="67845" spans="1:5" x14ac:dyDescent="0.25">
      <c r="A67845" s="1" t="s">
        <v>89194</v>
      </c>
      <c r="B67845">
        <v>40.761868350143516</v>
      </c>
      <c r="C67845">
        <v>54.947982170720593</v>
      </c>
      <c r="D67845">
        <v>50.70000000000045</v>
      </c>
      <c r="E67845">
        <v>718750000</v>
      </c>
    </row>
    <row r="67846" spans="1:5" x14ac:dyDescent="0.25">
      <c r="A67846" s="1" t="s">
        <v>89195</v>
      </c>
      <c r="B67846">
        <v>42.695619202791278</v>
      </c>
      <c r="C67846">
        <v>56.122336271248038</v>
      </c>
      <c r="D67846">
        <v>59.700000000000578</v>
      </c>
      <c r="E67846">
        <v>796875000</v>
      </c>
    </row>
    <row r="67847" spans="1:5" x14ac:dyDescent="0.25">
      <c r="A67847" s="1" t="s">
        <v>89196</v>
      </c>
      <c r="B67847">
        <v>41.763128579900432</v>
      </c>
      <c r="C67847">
        <v>52.103413331514091</v>
      </c>
      <c r="D67847">
        <v>58.900000000000567</v>
      </c>
      <c r="E67847">
        <v>875000000</v>
      </c>
    </row>
    <row r="67848" spans="1:5" x14ac:dyDescent="0.25">
      <c r="A67848" s="1" t="s">
        <v>89199</v>
      </c>
      <c r="B67848">
        <v>35.085617459770383</v>
      </c>
      <c r="C67848">
        <v>38.76900907439812</v>
      </c>
      <c r="D67848">
        <v>39.200000000000287</v>
      </c>
      <c r="E67848">
        <v>578125000</v>
      </c>
    </row>
    <row r="67849" spans="1:5" x14ac:dyDescent="0.25">
      <c r="A67849" s="1" t="s">
        <v>89201</v>
      </c>
      <c r="B67849">
        <v>42.695619202808473</v>
      </c>
      <c r="C67849">
        <v>56.122336272622661</v>
      </c>
      <c r="D67849">
        <v>59.700000000000578</v>
      </c>
      <c r="E67849">
        <v>687500000</v>
      </c>
    </row>
    <row r="67850" spans="1:5" x14ac:dyDescent="0.25">
      <c r="A67850" s="1" t="s">
        <v>89202</v>
      </c>
      <c r="B67850">
        <v>41.763128579910784</v>
      </c>
      <c r="C67850">
        <v>52.103413333057716</v>
      </c>
      <c r="D67850">
        <v>58.900000000000567</v>
      </c>
      <c r="E67850">
        <v>828125000</v>
      </c>
    </row>
    <row r="67851" spans="1:5" x14ac:dyDescent="0.25">
      <c r="A67851" s="1" t="s">
        <v>89205</v>
      </c>
      <c r="B67851">
        <v>35.085617459766631</v>
      </c>
      <c r="C67851">
        <v>38.769009070342008</v>
      </c>
      <c r="D67851">
        <v>39.200000000000287</v>
      </c>
      <c r="E67851">
        <v>531250000</v>
      </c>
    </row>
    <row r="67852" spans="1:5" x14ac:dyDescent="0.25">
      <c r="A67852" s="1" t="s">
        <v>89207</v>
      </c>
      <c r="B67852">
        <v>40.315622670069921</v>
      </c>
      <c r="C67852">
        <v>59.025806068886403</v>
      </c>
      <c r="D67852">
        <v>49.400000000000432</v>
      </c>
      <c r="E67852">
        <v>578125000</v>
      </c>
    </row>
    <row r="67853" spans="1:5" x14ac:dyDescent="0.25">
      <c r="A67853" s="1" t="s">
        <v>89208</v>
      </c>
      <c r="B67853">
        <v>40.794750528981005</v>
      </c>
      <c r="C67853">
        <v>51.605074824623053</v>
      </c>
      <c r="D67853">
        <v>50.500000000000448</v>
      </c>
      <c r="E67853">
        <v>671875000</v>
      </c>
    </row>
    <row r="67854" spans="1:5" x14ac:dyDescent="0.25">
      <c r="A67854" s="1" t="s">
        <v>89209</v>
      </c>
      <c r="B67854">
        <v>46.909288366987738</v>
      </c>
      <c r="C67854">
        <v>72.248185963951357</v>
      </c>
      <c r="D67854">
        <v>59.600000000000577</v>
      </c>
      <c r="E67854">
        <v>796875000</v>
      </c>
    </row>
    <row r="67855" spans="1:5" x14ac:dyDescent="0.25">
      <c r="A67855" s="1" t="s">
        <v>89211</v>
      </c>
      <c r="B67855">
        <v>43.70934275928326</v>
      </c>
      <c r="C67855">
        <v>48.611845756413118</v>
      </c>
      <c r="D67855">
        <v>58.500000000000561</v>
      </c>
      <c r="E67855">
        <v>812500000</v>
      </c>
    </row>
    <row r="67856" spans="1:5" x14ac:dyDescent="0.25">
      <c r="A67856" s="1" t="s">
        <v>89213</v>
      </c>
      <c r="B67856">
        <v>42.386171827247281</v>
      </c>
      <c r="C67856">
        <v>45.281336273769455</v>
      </c>
      <c r="D67856">
        <v>50.400000000000446</v>
      </c>
      <c r="E67856">
        <v>640625000</v>
      </c>
    </row>
    <row r="67857" spans="1:5" x14ac:dyDescent="0.25">
      <c r="A67857" s="1" t="s">
        <v>89215</v>
      </c>
      <c r="B67857">
        <v>20.699999999999868</v>
      </c>
      <c r="C67857">
        <v>2.4670807944237896</v>
      </c>
      <c r="D67857">
        <v>20.600000000000023</v>
      </c>
      <c r="E67857">
        <v>234375000</v>
      </c>
    </row>
    <row r="67858" spans="1:5" x14ac:dyDescent="0.25">
      <c r="A67858" s="1" t="s">
        <v>89216</v>
      </c>
      <c r="B67858">
        <v>20.800000000000015</v>
      </c>
      <c r="C67858">
        <v>2.5169667109512868</v>
      </c>
      <c r="D67858">
        <v>20.700000000000024</v>
      </c>
      <c r="E67858">
        <v>343750000</v>
      </c>
    </row>
    <row r="67859" spans="1:5" x14ac:dyDescent="0.25">
      <c r="A67859" s="1" t="s">
        <v>89217</v>
      </c>
      <c r="B67859">
        <v>30.522566988398786</v>
      </c>
      <c r="C67859">
        <v>31.313525969304255</v>
      </c>
      <c r="D67859">
        <v>33.500000000000206</v>
      </c>
      <c r="E67859">
        <v>437500000</v>
      </c>
    </row>
    <row r="67860" spans="1:5" x14ac:dyDescent="0.25">
      <c r="A67860" s="1" t="s">
        <v>89219</v>
      </c>
      <c r="B67860">
        <v>34.814294918829255</v>
      </c>
      <c r="C67860">
        <v>31.125380356026245</v>
      </c>
      <c r="D67860">
        <v>53.100000000000485</v>
      </c>
      <c r="E67860">
        <v>734375000</v>
      </c>
    </row>
    <row r="67861" spans="1:5" x14ac:dyDescent="0.25">
      <c r="A67861" s="1" t="s">
        <v>89220</v>
      </c>
      <c r="B67861">
        <v>28.891611055710392</v>
      </c>
      <c r="C67861">
        <v>26.423241718566718</v>
      </c>
      <c r="D67861">
        <v>31.70000000000018</v>
      </c>
      <c r="E67861">
        <v>343750000</v>
      </c>
    </row>
    <row r="67862" spans="1:5" x14ac:dyDescent="0.25">
      <c r="A67862" s="1" t="s">
        <v>89223</v>
      </c>
      <c r="B67862">
        <v>31.424904648394865</v>
      </c>
      <c r="C67862">
        <v>33.952187424231191</v>
      </c>
      <c r="D67862">
        <v>36.400000000000247</v>
      </c>
      <c r="E67862">
        <v>531250000</v>
      </c>
    </row>
    <row r="67863" spans="1:5" x14ac:dyDescent="0.25">
      <c r="A67863" s="1" t="s">
        <v>89225</v>
      </c>
      <c r="B67863">
        <v>46.909288366979929</v>
      </c>
      <c r="C67863">
        <v>72.248185963807359</v>
      </c>
      <c r="D67863">
        <v>59.600000000000577</v>
      </c>
      <c r="E67863">
        <v>796875000</v>
      </c>
    </row>
    <row r="67864" spans="1:5" x14ac:dyDescent="0.25">
      <c r="A67864" s="1" t="s">
        <v>89227</v>
      </c>
      <c r="B67864">
        <v>30.522566988398729</v>
      </c>
      <c r="C67864">
        <v>31.313525967068387</v>
      </c>
      <c r="D67864">
        <v>33.500000000000206</v>
      </c>
      <c r="E67864">
        <v>468750000</v>
      </c>
    </row>
    <row r="67865" spans="1:5" x14ac:dyDescent="0.25">
      <c r="A67865" s="1" t="s">
        <v>89229</v>
      </c>
      <c r="B67865">
        <v>34.81429491882939</v>
      </c>
      <c r="C67865">
        <v>31.125380356029687</v>
      </c>
      <c r="D67865">
        <v>53.100000000000485</v>
      </c>
      <c r="E67865">
        <v>687500000</v>
      </c>
    </row>
    <row r="67866" spans="1:5" x14ac:dyDescent="0.25">
      <c r="A67866" s="1" t="s">
        <v>89230</v>
      </c>
      <c r="B67866">
        <v>28.891611055708225</v>
      </c>
      <c r="C67866">
        <v>26.42324170946284</v>
      </c>
      <c r="D67866">
        <v>31.70000000000018</v>
      </c>
      <c r="E67866">
        <v>406250000</v>
      </c>
    </row>
    <row r="67867" spans="1:5" x14ac:dyDescent="0.25">
      <c r="A67867" s="1" t="s">
        <v>89233</v>
      </c>
      <c r="B67867">
        <v>43.709342757751081</v>
      </c>
      <c r="C67867">
        <v>48.611845755214162</v>
      </c>
      <c r="D67867">
        <v>58.500000000000561</v>
      </c>
      <c r="E67867">
        <v>765625000</v>
      </c>
    </row>
    <row r="67868" spans="1:5" x14ac:dyDescent="0.25">
      <c r="A67868" s="1" t="s">
        <v>89235</v>
      </c>
      <c r="B67868">
        <v>42.386171830181716</v>
      </c>
      <c r="C67868">
        <v>45.281336216813735</v>
      </c>
      <c r="D67868">
        <v>50.400000000000446</v>
      </c>
      <c r="E67868">
        <v>593750000</v>
      </c>
    </row>
    <row r="67869" spans="1:5" x14ac:dyDescent="0.25">
      <c r="A67869" s="1" t="s">
        <v>89237</v>
      </c>
      <c r="B67869">
        <v>20.699999999999868</v>
      </c>
      <c r="C67869">
        <v>2.4670807944237878</v>
      </c>
      <c r="D67869">
        <v>20.600000000000023</v>
      </c>
      <c r="E67869">
        <v>296875000</v>
      </c>
    </row>
    <row r="67870" spans="1:5" x14ac:dyDescent="0.25">
      <c r="A67870" s="1" t="s">
        <v>89238</v>
      </c>
      <c r="B67870">
        <v>20.800000000000011</v>
      </c>
      <c r="C67870">
        <v>2.5169667109512766</v>
      </c>
      <c r="D67870">
        <v>20.700000000000024</v>
      </c>
      <c r="E67870">
        <v>265625000</v>
      </c>
    </row>
    <row r="67871" spans="1:5" x14ac:dyDescent="0.25">
      <c r="A67871" s="1" t="s">
        <v>89263</v>
      </c>
      <c r="B67871">
        <v>20.899999999999984</v>
      </c>
      <c r="C67871">
        <v>2.8203333050925528</v>
      </c>
      <c r="D67871">
        <v>20.800000000000026</v>
      </c>
      <c r="E67871">
        <v>312500000</v>
      </c>
    </row>
    <row r="67872" spans="1:5" x14ac:dyDescent="0.25">
      <c r="A67872" s="1" t="s">
        <v>89264</v>
      </c>
      <c r="B67872">
        <v>20.89999999999997</v>
      </c>
      <c r="C67872">
        <v>2.8621602862828341</v>
      </c>
      <c r="D67872">
        <v>20.800000000000026</v>
      </c>
      <c r="E67872">
        <v>218750000</v>
      </c>
    </row>
    <row r="67873" spans="1:5" x14ac:dyDescent="0.25">
      <c r="A67873" s="1" t="s">
        <v>89265</v>
      </c>
      <c r="B67873">
        <v>22.346738139136495</v>
      </c>
      <c r="C67873">
        <v>7.6921871714650676</v>
      </c>
      <c r="D67873">
        <v>25.900000000000098</v>
      </c>
      <c r="E67873">
        <v>265625000</v>
      </c>
    </row>
    <row r="67874" spans="1:5" x14ac:dyDescent="0.25">
      <c r="A67874" s="1" t="s">
        <v>89266</v>
      </c>
      <c r="B67874">
        <v>21.83616027183955</v>
      </c>
      <c r="C67874">
        <v>7.526318892940294</v>
      </c>
      <c r="D67874">
        <v>22.800000000000054</v>
      </c>
      <c r="E67874">
        <v>328125000</v>
      </c>
    </row>
    <row r="67875" spans="1:5" x14ac:dyDescent="0.25">
      <c r="A67875" s="1" t="s">
        <v>89267</v>
      </c>
      <c r="B67875">
        <v>19.999999999999989</v>
      </c>
      <c r="C67875">
        <v>0.67373145270384605</v>
      </c>
      <c r="D67875">
        <v>19.900000000000013</v>
      </c>
      <c r="E67875">
        <v>265625000</v>
      </c>
    </row>
    <row r="67876" spans="1:5" x14ac:dyDescent="0.25">
      <c r="A67876" s="1" t="s">
        <v>89268</v>
      </c>
      <c r="B67876">
        <v>19.999999999999986</v>
      </c>
      <c r="C67876">
        <v>0.67381886122938806</v>
      </c>
      <c r="D67876">
        <v>19.900000000000013</v>
      </c>
      <c r="E67876">
        <v>265625000</v>
      </c>
    </row>
    <row r="67877" spans="1:5" x14ac:dyDescent="0.25">
      <c r="A67877" s="1" t="s">
        <v>89269</v>
      </c>
      <c r="B67877">
        <v>19.999999999999996</v>
      </c>
      <c r="C67877">
        <v>0.22638388983036872</v>
      </c>
      <c r="D67877">
        <v>19.900000000000013</v>
      </c>
      <c r="E67877">
        <v>250000000</v>
      </c>
    </row>
    <row r="67878" spans="1:5" x14ac:dyDescent="0.25">
      <c r="A67878" s="1" t="s">
        <v>89270</v>
      </c>
      <c r="B67878">
        <v>19.999999999999996</v>
      </c>
      <c r="C67878">
        <v>0.22708785262813036</v>
      </c>
      <c r="D67878">
        <v>19.900000000000013</v>
      </c>
      <c r="E67878">
        <v>250000000</v>
      </c>
    </row>
    <row r="67879" spans="1:5" x14ac:dyDescent="0.25">
      <c r="A67879" s="1" t="s">
        <v>89275</v>
      </c>
      <c r="B67879">
        <v>22.34673813913648</v>
      </c>
      <c r="C67879">
        <v>7.6921871714650605</v>
      </c>
      <c r="D67879">
        <v>25.900000000000098</v>
      </c>
      <c r="E67879">
        <v>296875000</v>
      </c>
    </row>
    <row r="67880" spans="1:5" x14ac:dyDescent="0.25">
      <c r="A67880" s="1" t="s">
        <v>89276</v>
      </c>
      <c r="B67880">
        <v>21.836160271839564</v>
      </c>
      <c r="C67880">
        <v>7.526318892940532</v>
      </c>
      <c r="D67880">
        <v>22.800000000000054</v>
      </c>
      <c r="E67880">
        <v>265625000</v>
      </c>
    </row>
    <row r="67881" spans="1:5" x14ac:dyDescent="0.25">
      <c r="A67881" s="1" t="s">
        <v>89277</v>
      </c>
      <c r="B67881">
        <v>19.999999999999989</v>
      </c>
      <c r="C67881">
        <v>0.6737314527038456</v>
      </c>
      <c r="D67881">
        <v>19.900000000000013</v>
      </c>
      <c r="E67881">
        <v>234375000</v>
      </c>
    </row>
    <row r="67882" spans="1:5" x14ac:dyDescent="0.25">
      <c r="A67882" s="1" t="s">
        <v>89278</v>
      </c>
      <c r="B67882">
        <v>19.999999999999986</v>
      </c>
      <c r="C67882">
        <v>0.67381886122938539</v>
      </c>
      <c r="D67882">
        <v>19.900000000000013</v>
      </c>
      <c r="E67882">
        <v>281250000</v>
      </c>
    </row>
    <row r="67883" spans="1:5" x14ac:dyDescent="0.25">
      <c r="A67883" s="1" t="s">
        <v>89279</v>
      </c>
      <c r="B67883">
        <v>19.999999999999996</v>
      </c>
      <c r="C67883">
        <v>0.22638388983036828</v>
      </c>
      <c r="D67883">
        <v>19.900000000000013</v>
      </c>
      <c r="E67883">
        <v>296875000</v>
      </c>
    </row>
    <row r="67884" spans="1:5" x14ac:dyDescent="0.25">
      <c r="A67884" s="1" t="s">
        <v>89280</v>
      </c>
      <c r="B67884">
        <v>19.999999999999996</v>
      </c>
      <c r="C67884">
        <v>0.22708785262812725</v>
      </c>
      <c r="D67884">
        <v>19.900000000000013</v>
      </c>
      <c r="E67884">
        <v>281250000</v>
      </c>
    </row>
    <row r="67885" spans="1:5" x14ac:dyDescent="0.25">
      <c r="A67885" s="1" t="s">
        <v>89285</v>
      </c>
      <c r="B67885">
        <v>20.899999999999981</v>
      </c>
      <c r="C67885">
        <v>2.8203333050925488</v>
      </c>
      <c r="D67885">
        <v>20.800000000000026</v>
      </c>
      <c r="E67885">
        <v>234375000</v>
      </c>
    </row>
    <row r="67886" spans="1:5" x14ac:dyDescent="0.25">
      <c r="A67886" s="1" t="s">
        <v>89286</v>
      </c>
      <c r="B67886">
        <v>20.89999999999997</v>
      </c>
      <c r="C67886">
        <v>2.8621602862828346</v>
      </c>
      <c r="D67886">
        <v>20.800000000000026</v>
      </c>
      <c r="E67886">
        <v>250000000</v>
      </c>
    </row>
    <row r="67887" spans="1:5" x14ac:dyDescent="0.25">
      <c r="A67887" s="1" t="s">
        <v>89287</v>
      </c>
      <c r="B67887">
        <v>42.612224436389496</v>
      </c>
      <c r="C67887">
        <v>51.222066001819456</v>
      </c>
      <c r="D67887">
        <v>51.200000000000458</v>
      </c>
      <c r="E67887">
        <v>640625000</v>
      </c>
    </row>
    <row r="67888" spans="1:5" x14ac:dyDescent="0.25">
      <c r="A67888" s="1" t="s">
        <v>89288</v>
      </c>
      <c r="B67888">
        <v>39.001047669896096</v>
      </c>
      <c r="C67888">
        <v>49.226177469572399</v>
      </c>
      <c r="D67888">
        <v>50.000000000000441</v>
      </c>
      <c r="E67888">
        <v>765625000</v>
      </c>
    </row>
    <row r="67889" spans="1:5" x14ac:dyDescent="0.25">
      <c r="A67889" s="1" t="s">
        <v>89289</v>
      </c>
      <c r="B67889">
        <v>34.701496175654661</v>
      </c>
      <c r="C67889">
        <v>37.036425378321695</v>
      </c>
      <c r="D67889">
        <v>40.500000000000306</v>
      </c>
      <c r="E67889">
        <v>515625000</v>
      </c>
    </row>
    <row r="67890" spans="1:5" x14ac:dyDescent="0.25">
      <c r="A67890" s="1" t="s">
        <v>89290</v>
      </c>
      <c r="B67890">
        <v>31.015499328350774</v>
      </c>
      <c r="C67890">
        <v>27.16807717211822</v>
      </c>
      <c r="D67890">
        <v>36.400000000000247</v>
      </c>
      <c r="E67890">
        <v>437500000</v>
      </c>
    </row>
    <row r="67891" spans="1:5" x14ac:dyDescent="0.25">
      <c r="A67891" s="1" t="s">
        <v>89291</v>
      </c>
      <c r="B67891">
        <v>22.400000000000055</v>
      </c>
      <c r="C67891">
        <v>2.3668755063093636</v>
      </c>
      <c r="D67891">
        <v>22.300000000000047</v>
      </c>
      <c r="E67891">
        <v>250000000</v>
      </c>
    </row>
    <row r="67892" spans="1:5" x14ac:dyDescent="0.25">
      <c r="A67892" s="1" t="s">
        <v>89292</v>
      </c>
      <c r="B67892">
        <v>22.500000000000057</v>
      </c>
      <c r="C67892">
        <v>2.3696035690597492</v>
      </c>
      <c r="D67892">
        <v>22.400000000000048</v>
      </c>
      <c r="E67892">
        <v>218750000</v>
      </c>
    </row>
    <row r="67893" spans="1:5" x14ac:dyDescent="0.25">
      <c r="A67893" s="1" t="s">
        <v>89293</v>
      </c>
      <c r="B67893">
        <v>21.699999999999914</v>
      </c>
      <c r="C67893">
        <v>3.0470848598716618</v>
      </c>
      <c r="D67893">
        <v>21.600000000000037</v>
      </c>
      <c r="E67893">
        <v>250000000</v>
      </c>
    </row>
    <row r="67894" spans="1:5" x14ac:dyDescent="0.25">
      <c r="A67894" s="1" t="s">
        <v>89294</v>
      </c>
      <c r="B67894">
        <v>21.799999999999915</v>
      </c>
      <c r="C67894">
        <v>3.0522948373022549</v>
      </c>
      <c r="D67894">
        <v>21.700000000000038</v>
      </c>
      <c r="E67894">
        <v>187500000</v>
      </c>
    </row>
    <row r="67895" spans="1:5" x14ac:dyDescent="0.25">
      <c r="A67895" s="1" t="s">
        <v>89295</v>
      </c>
      <c r="B67895">
        <v>21.300000000000018</v>
      </c>
      <c r="C67895">
        <v>4.0030224666506378</v>
      </c>
      <c r="D67895">
        <v>21.200000000000031</v>
      </c>
      <c r="E67895">
        <v>203125000</v>
      </c>
    </row>
    <row r="67896" spans="1:5" x14ac:dyDescent="0.25">
      <c r="A67896" s="1" t="s">
        <v>89296</v>
      </c>
      <c r="B67896">
        <v>21.300000000000018</v>
      </c>
      <c r="C67896">
        <v>4.0051415828225743</v>
      </c>
      <c r="D67896">
        <v>21.200000000000031</v>
      </c>
      <c r="E67896">
        <v>171875000</v>
      </c>
    </row>
    <row r="67897" spans="1:5" x14ac:dyDescent="0.25">
      <c r="A67897" s="1" t="s">
        <v>89297</v>
      </c>
      <c r="B67897">
        <v>29.547779313203488</v>
      </c>
      <c r="C67897">
        <v>18.723889828686684</v>
      </c>
      <c r="D67897">
        <v>34.50000000000022</v>
      </c>
      <c r="E67897">
        <v>437500000</v>
      </c>
    </row>
    <row r="67898" spans="1:5" x14ac:dyDescent="0.25">
      <c r="A67898" s="1" t="s">
        <v>89298</v>
      </c>
      <c r="B67898">
        <v>27.479276583366818</v>
      </c>
      <c r="C67898">
        <v>15.269725575869515</v>
      </c>
      <c r="D67898">
        <v>32.100000000000186</v>
      </c>
      <c r="E67898">
        <v>312500000</v>
      </c>
    </row>
    <row r="67899" spans="1:5" x14ac:dyDescent="0.25">
      <c r="A67899" s="1" t="s">
        <v>89299</v>
      </c>
      <c r="B67899">
        <v>23.499999999999925</v>
      </c>
      <c r="C67899">
        <v>6.4802732559374761</v>
      </c>
      <c r="D67899">
        <v>23.800000000000068</v>
      </c>
      <c r="E67899">
        <v>312500000</v>
      </c>
    </row>
    <row r="67900" spans="1:5" x14ac:dyDescent="0.25">
      <c r="A67900" s="1" t="s">
        <v>89300</v>
      </c>
      <c r="B67900">
        <v>23.499999999999808</v>
      </c>
      <c r="C67900">
        <v>6.4952504207991195</v>
      </c>
      <c r="D67900">
        <v>23.800000000000068</v>
      </c>
      <c r="E67900">
        <v>281250000</v>
      </c>
    </row>
    <row r="67901" spans="1:5" x14ac:dyDescent="0.25">
      <c r="A67901" s="1" t="s">
        <v>89301</v>
      </c>
      <c r="B67901">
        <v>23.000000000000057</v>
      </c>
      <c r="C67901">
        <v>6.4296246480880601</v>
      </c>
      <c r="D67901">
        <v>23.300000000000061</v>
      </c>
      <c r="E67901">
        <v>187500000</v>
      </c>
    </row>
    <row r="67902" spans="1:5" x14ac:dyDescent="0.25">
      <c r="A67902" s="1" t="s">
        <v>89302</v>
      </c>
      <c r="B67902">
        <v>23.000000000000068</v>
      </c>
      <c r="C67902">
        <v>6.4306958198375863</v>
      </c>
      <c r="D67902">
        <v>23.300000000000061</v>
      </c>
      <c r="E67902">
        <v>171875000</v>
      </c>
    </row>
    <row r="67903" spans="1:5" x14ac:dyDescent="0.25">
      <c r="A67903" s="1" t="s">
        <v>89303</v>
      </c>
      <c r="B67903">
        <v>29.699565133864127</v>
      </c>
      <c r="C67903">
        <v>29.138072774732198</v>
      </c>
      <c r="D67903">
        <v>35.300000000000232</v>
      </c>
      <c r="E67903">
        <v>406250000</v>
      </c>
    </row>
    <row r="67904" spans="1:5" x14ac:dyDescent="0.25">
      <c r="A67904" s="1" t="s">
        <v>89304</v>
      </c>
      <c r="B67904">
        <v>31.257942915749751</v>
      </c>
      <c r="C67904">
        <v>29.99494935720379</v>
      </c>
      <c r="D67904">
        <v>39.300000000000288</v>
      </c>
      <c r="E67904">
        <v>515625000</v>
      </c>
    </row>
    <row r="67905" spans="1:5" x14ac:dyDescent="0.25">
      <c r="A67905" s="1" t="s">
        <v>89305</v>
      </c>
      <c r="B67905">
        <v>31.137310163342267</v>
      </c>
      <c r="C67905">
        <v>31.158799448695746</v>
      </c>
      <c r="D67905">
        <v>38.900000000000283</v>
      </c>
      <c r="E67905">
        <v>546875000</v>
      </c>
    </row>
    <row r="67906" spans="1:5" x14ac:dyDescent="0.25">
      <c r="A67906" s="1" t="s">
        <v>89306</v>
      </c>
      <c r="B67906">
        <v>34.837305388940159</v>
      </c>
      <c r="C67906">
        <v>42.062984092936013</v>
      </c>
      <c r="D67906">
        <v>41.000000000000313</v>
      </c>
      <c r="E67906">
        <v>500000000</v>
      </c>
    </row>
    <row r="67907" spans="1:5" x14ac:dyDescent="0.25">
      <c r="A67907" s="1" t="s">
        <v>89307</v>
      </c>
      <c r="B67907">
        <v>24.899999999999782</v>
      </c>
      <c r="C67907">
        <v>5.500160232120912</v>
      </c>
      <c r="D67907">
        <v>25.200000000000088</v>
      </c>
      <c r="E67907">
        <v>265625000</v>
      </c>
    </row>
    <row r="67908" spans="1:5" x14ac:dyDescent="0.25">
      <c r="A67908" s="1" t="s">
        <v>89308</v>
      </c>
      <c r="B67908">
        <v>24.999999999999961</v>
      </c>
      <c r="C67908">
        <v>5.5871828699304595</v>
      </c>
      <c r="D67908">
        <v>25.30000000000009</v>
      </c>
      <c r="E67908">
        <v>343750000</v>
      </c>
    </row>
    <row r="67909" spans="1:5" x14ac:dyDescent="0.25">
      <c r="A67909" s="1" t="s">
        <v>89309</v>
      </c>
      <c r="B67909">
        <v>24.399999999999796</v>
      </c>
      <c r="C67909">
        <v>5.9858407011211323</v>
      </c>
      <c r="D67909">
        <v>24.700000000000081</v>
      </c>
      <c r="E67909">
        <v>250000000</v>
      </c>
    </row>
    <row r="67910" spans="1:5" x14ac:dyDescent="0.25">
      <c r="A67910" s="1" t="s">
        <v>89310</v>
      </c>
      <c r="B67910">
        <v>24.400000000000084</v>
      </c>
      <c r="C67910">
        <v>6.0645253312771601</v>
      </c>
      <c r="D67910">
        <v>24.700000000000081</v>
      </c>
      <c r="E67910">
        <v>265625000</v>
      </c>
    </row>
    <row r="67911" spans="1:5" x14ac:dyDescent="0.25">
      <c r="A67911" s="1" t="s">
        <v>89311</v>
      </c>
      <c r="B67911">
        <v>20.400000000000052</v>
      </c>
      <c r="C67911">
        <v>2.0601417704557314</v>
      </c>
      <c r="D67911">
        <v>20.300000000000018</v>
      </c>
      <c r="E67911">
        <v>218750000</v>
      </c>
    </row>
    <row r="67912" spans="1:5" x14ac:dyDescent="0.25">
      <c r="A67912" s="1" t="s">
        <v>89312</v>
      </c>
      <c r="B67912">
        <v>20.399999999999906</v>
      </c>
      <c r="C67912">
        <v>2.0590074748247567</v>
      </c>
      <c r="D67912">
        <v>20.300000000000018</v>
      </c>
      <c r="E67912">
        <v>203125000</v>
      </c>
    </row>
    <row r="67913" spans="1:5" x14ac:dyDescent="0.25">
      <c r="A67913" s="1" t="s">
        <v>89313</v>
      </c>
      <c r="B67913">
        <v>26.094766231679895</v>
      </c>
      <c r="C67913">
        <v>12.012089016685707</v>
      </c>
      <c r="D67913">
        <v>29.900000000000155</v>
      </c>
      <c r="E67913">
        <v>406250000</v>
      </c>
    </row>
    <row r="67914" spans="1:5" x14ac:dyDescent="0.25">
      <c r="A67914" s="1" t="s">
        <v>89314</v>
      </c>
      <c r="B67914">
        <v>24.476724826533832</v>
      </c>
      <c r="C67914">
        <v>11.858484242872255</v>
      </c>
      <c r="D67914">
        <v>28.700000000000138</v>
      </c>
      <c r="E67914">
        <v>375000000</v>
      </c>
    </row>
    <row r="67915" spans="1:5" x14ac:dyDescent="0.25">
      <c r="A67915" s="1" t="s">
        <v>89315</v>
      </c>
      <c r="B67915">
        <v>21.400000000000041</v>
      </c>
      <c r="C67915">
        <v>2.7589764470838434</v>
      </c>
      <c r="D67915">
        <v>21.300000000000033</v>
      </c>
      <c r="E67915">
        <v>328125000</v>
      </c>
    </row>
    <row r="67916" spans="1:5" x14ac:dyDescent="0.25">
      <c r="A67916" s="1" t="s">
        <v>89316</v>
      </c>
      <c r="B67916">
        <v>21.400000000000055</v>
      </c>
      <c r="C67916">
        <v>2.7568890442135214</v>
      </c>
      <c r="D67916">
        <v>21.300000000000033</v>
      </c>
      <c r="E67916">
        <v>218750000</v>
      </c>
    </row>
    <row r="67917" spans="1:5" x14ac:dyDescent="0.25">
      <c r="A67917" s="1" t="s">
        <v>89317</v>
      </c>
      <c r="B67917">
        <v>20.79999999999988</v>
      </c>
      <c r="C67917">
        <v>2.0988610863842401</v>
      </c>
      <c r="D67917">
        <v>20.700000000000024</v>
      </c>
      <c r="E67917">
        <v>312500000</v>
      </c>
    </row>
    <row r="67918" spans="1:5" x14ac:dyDescent="0.25">
      <c r="A67918" s="1" t="s">
        <v>89318</v>
      </c>
      <c r="B67918">
        <v>20.799999999999883</v>
      </c>
      <c r="C67918">
        <v>2.0969777355332009</v>
      </c>
      <c r="D67918">
        <v>20.700000000000024</v>
      </c>
      <c r="E67918">
        <v>203125000</v>
      </c>
    </row>
    <row r="67919" spans="1:5" x14ac:dyDescent="0.25">
      <c r="A67919" s="1" t="s">
        <v>89319</v>
      </c>
      <c r="B67919">
        <v>35.45651099418636</v>
      </c>
      <c r="C67919">
        <v>46.397978890168531</v>
      </c>
      <c r="D67919">
        <v>43.200000000000344</v>
      </c>
      <c r="E67919">
        <v>515625000</v>
      </c>
    </row>
    <row r="67920" spans="1:5" x14ac:dyDescent="0.25">
      <c r="A67920" s="1" t="s">
        <v>89320</v>
      </c>
      <c r="B67920">
        <v>35.727030224638504</v>
      </c>
      <c r="C67920">
        <v>40.480535094555535</v>
      </c>
      <c r="D67920">
        <v>44.800000000000367</v>
      </c>
      <c r="E67920">
        <v>531250000</v>
      </c>
    </row>
    <row r="67921" spans="1:5" x14ac:dyDescent="0.25">
      <c r="A67921" s="1" t="s">
        <v>89321</v>
      </c>
      <c r="B67921">
        <v>38.013822125459718</v>
      </c>
      <c r="C67921">
        <v>47.584225059805092</v>
      </c>
      <c r="D67921">
        <v>47.800000000000409</v>
      </c>
      <c r="E67921">
        <v>531250000</v>
      </c>
    </row>
    <row r="67922" spans="1:5" x14ac:dyDescent="0.25">
      <c r="A67922" s="1" t="s">
        <v>89322</v>
      </c>
      <c r="B67922">
        <v>37.75908402885279</v>
      </c>
      <c r="C67922">
        <v>44.039422170962908</v>
      </c>
      <c r="D67922">
        <v>48.700000000000422</v>
      </c>
      <c r="E67922">
        <v>500000000</v>
      </c>
    </row>
    <row r="67923" spans="1:5" x14ac:dyDescent="0.25">
      <c r="A67923" s="1" t="s">
        <v>89323</v>
      </c>
      <c r="B67923">
        <v>21.30000000000004</v>
      </c>
      <c r="C67923">
        <v>2.270514660601274</v>
      </c>
      <c r="D67923">
        <v>21.200000000000031</v>
      </c>
      <c r="E67923">
        <v>187500000</v>
      </c>
    </row>
    <row r="67924" spans="1:5" x14ac:dyDescent="0.25">
      <c r="A67924" s="1" t="s">
        <v>89324</v>
      </c>
      <c r="B67924">
        <v>21.30000000000004</v>
      </c>
      <c r="C67924">
        <v>2.2747627555331404</v>
      </c>
      <c r="D67924">
        <v>21.200000000000031</v>
      </c>
      <c r="E67924">
        <v>171875000</v>
      </c>
    </row>
    <row r="67925" spans="1:5" x14ac:dyDescent="0.25">
      <c r="A67925" s="1" t="s">
        <v>89325</v>
      </c>
      <c r="B67925">
        <v>20.700000000000031</v>
      </c>
      <c r="C67925">
        <v>1.7051632385465214</v>
      </c>
      <c r="D67925">
        <v>20.600000000000023</v>
      </c>
      <c r="E67925">
        <v>187500000</v>
      </c>
    </row>
    <row r="67926" spans="1:5" x14ac:dyDescent="0.25">
      <c r="A67926" s="1" t="s">
        <v>89326</v>
      </c>
      <c r="B67926">
        <v>20.69999999999991</v>
      </c>
      <c r="C67926">
        <v>1.7101855072277625</v>
      </c>
      <c r="D67926">
        <v>20.600000000000023</v>
      </c>
      <c r="E67926">
        <v>203125000</v>
      </c>
    </row>
    <row r="67927" spans="1:5" x14ac:dyDescent="0.25">
      <c r="A67927" s="1" t="s">
        <v>89327</v>
      </c>
      <c r="B67927">
        <v>20.299999999999887</v>
      </c>
      <c r="C67927">
        <v>1.133279320572449</v>
      </c>
      <c r="D67927">
        <v>20.200000000000017</v>
      </c>
      <c r="E67927">
        <v>171875000</v>
      </c>
    </row>
    <row r="67928" spans="1:5" x14ac:dyDescent="0.25">
      <c r="A67928" s="1" t="s">
        <v>89328</v>
      </c>
      <c r="B67928">
        <v>20.300000000000026</v>
      </c>
      <c r="C67928">
        <v>1.1381801294236906</v>
      </c>
      <c r="D67928">
        <v>20.200000000000017</v>
      </c>
      <c r="E67928">
        <v>187500000</v>
      </c>
    </row>
    <row r="67929" spans="1:5" x14ac:dyDescent="0.25">
      <c r="A67929" s="1" t="s">
        <v>89329</v>
      </c>
      <c r="B67929">
        <v>30.935123146707245</v>
      </c>
      <c r="C67929">
        <v>27.000674652740027</v>
      </c>
      <c r="D67929">
        <v>34.200000000000216</v>
      </c>
      <c r="E67929">
        <v>343750000</v>
      </c>
    </row>
    <row r="67930" spans="1:5" x14ac:dyDescent="0.25">
      <c r="A67930" s="1" t="s">
        <v>89330</v>
      </c>
      <c r="B67930">
        <v>30.269392443219303</v>
      </c>
      <c r="C67930">
        <v>19.480920167280754</v>
      </c>
      <c r="D67930">
        <v>33.1000000000002</v>
      </c>
      <c r="E67930">
        <v>359375000</v>
      </c>
    </row>
    <row r="67931" spans="1:5" x14ac:dyDescent="0.25">
      <c r="A67931" s="1" t="s">
        <v>89331</v>
      </c>
      <c r="B67931">
        <v>20.200000000000152</v>
      </c>
      <c r="C67931">
        <v>1.5744939102503173</v>
      </c>
      <c r="D67931">
        <v>20.100000000000016</v>
      </c>
      <c r="E67931">
        <v>140625000</v>
      </c>
    </row>
    <row r="67932" spans="1:5" x14ac:dyDescent="0.25">
      <c r="A67932" s="1" t="s">
        <v>89332</v>
      </c>
      <c r="B67932">
        <v>20.200000000000014</v>
      </c>
      <c r="C67932">
        <v>1.5732881641717378</v>
      </c>
      <c r="D67932">
        <v>20.100000000000016</v>
      </c>
      <c r="E67932">
        <v>156250000</v>
      </c>
    </row>
    <row r="67933" spans="1:5" x14ac:dyDescent="0.25">
      <c r="A67933" s="1" t="s">
        <v>89333</v>
      </c>
      <c r="B67933">
        <v>20.099999999999913</v>
      </c>
      <c r="C67933">
        <v>1.7021106101775043</v>
      </c>
      <c r="D67933">
        <v>20.000000000000014</v>
      </c>
      <c r="E67933">
        <v>187500000</v>
      </c>
    </row>
    <row r="67934" spans="1:5" x14ac:dyDescent="0.25">
      <c r="A67934" s="1" t="s">
        <v>89334</v>
      </c>
      <c r="B67934">
        <v>20.099999999999909</v>
      </c>
      <c r="C67934">
        <v>1.6976638729668143</v>
      </c>
      <c r="D67934">
        <v>20.000000000000014</v>
      </c>
      <c r="E67934">
        <v>171875000</v>
      </c>
    </row>
    <row r="67935" spans="1:5" x14ac:dyDescent="0.25">
      <c r="A67935" s="1" t="s">
        <v>89335</v>
      </c>
      <c r="B67935">
        <v>35.199329579390962</v>
      </c>
      <c r="C67935">
        <v>36.516070371982721</v>
      </c>
      <c r="D67935">
        <v>43.700000000000351</v>
      </c>
      <c r="E67935">
        <v>468750000</v>
      </c>
    </row>
    <row r="67936" spans="1:5" x14ac:dyDescent="0.25">
      <c r="A67936" s="1" t="s">
        <v>89336</v>
      </c>
      <c r="B67936">
        <v>36.009018434859925</v>
      </c>
      <c r="C67936">
        <v>36.998435408078983</v>
      </c>
      <c r="D67936">
        <v>44.100000000000357</v>
      </c>
      <c r="E67936">
        <v>593750000</v>
      </c>
    </row>
    <row r="67937" spans="1:5" x14ac:dyDescent="0.25">
      <c r="A67937" s="1" t="s">
        <v>89337</v>
      </c>
      <c r="B67937">
        <v>29.804828374906432</v>
      </c>
      <c r="C67937">
        <v>27.236736886255024</v>
      </c>
      <c r="D67937">
        <v>34.100000000000215</v>
      </c>
      <c r="E67937">
        <v>296875000</v>
      </c>
    </row>
    <row r="67938" spans="1:5" x14ac:dyDescent="0.25">
      <c r="A67938" s="1" t="s">
        <v>89338</v>
      </c>
      <c r="B67938">
        <v>31.314862837572107</v>
      </c>
      <c r="C67938">
        <v>28.07054306671867</v>
      </c>
      <c r="D67938">
        <v>36.60000000000025</v>
      </c>
      <c r="E67938">
        <v>390625000</v>
      </c>
    </row>
    <row r="67939" spans="1:5" x14ac:dyDescent="0.25">
      <c r="A67939" s="1" t="s">
        <v>89339</v>
      </c>
      <c r="B67939">
        <v>22.499999999999837</v>
      </c>
      <c r="C67939">
        <v>2.4157327195861646</v>
      </c>
      <c r="D67939">
        <v>22.400000000000048</v>
      </c>
      <c r="E67939">
        <v>156250000</v>
      </c>
    </row>
    <row r="67940" spans="1:5" x14ac:dyDescent="0.25">
      <c r="A67940" s="1" t="s">
        <v>89340</v>
      </c>
      <c r="B67940">
        <v>22.500000000000064</v>
      </c>
      <c r="C67940">
        <v>2.4194790318796011</v>
      </c>
      <c r="D67940">
        <v>22.400000000000048</v>
      </c>
      <c r="E67940">
        <v>265625000</v>
      </c>
    </row>
    <row r="67941" spans="1:5" x14ac:dyDescent="0.25">
      <c r="A67941" s="1" t="s">
        <v>89341</v>
      </c>
      <c r="B67941">
        <v>21.59999999999992</v>
      </c>
      <c r="C67941">
        <v>1.8612898698597378</v>
      </c>
      <c r="D67941">
        <v>21.500000000000036</v>
      </c>
      <c r="E67941">
        <v>203125000</v>
      </c>
    </row>
    <row r="67942" spans="1:5" x14ac:dyDescent="0.25">
      <c r="A67942" s="1" t="s">
        <v>89342</v>
      </c>
      <c r="B67942">
        <v>21.600000000000058</v>
      </c>
      <c r="C67942">
        <v>1.8656183200290388</v>
      </c>
      <c r="D67942">
        <v>21.500000000000036</v>
      </c>
      <c r="E67942">
        <v>203125000</v>
      </c>
    </row>
    <row r="67943" spans="1:5" x14ac:dyDescent="0.25">
      <c r="A67943" s="1" t="s">
        <v>89343</v>
      </c>
      <c r="B67943">
        <v>20.900000000000041</v>
      </c>
      <c r="C67943">
        <v>1.7233199378637925</v>
      </c>
      <c r="D67943">
        <v>20.800000000000026</v>
      </c>
      <c r="E67943">
        <v>171875000</v>
      </c>
    </row>
    <row r="67944" spans="1:5" x14ac:dyDescent="0.25">
      <c r="A67944" s="1" t="s">
        <v>89344</v>
      </c>
      <c r="B67944">
        <v>20.900000000000045</v>
      </c>
      <c r="C67944">
        <v>1.6981742888209013</v>
      </c>
      <c r="D67944">
        <v>20.800000000000026</v>
      </c>
      <c r="E67944">
        <v>250000000</v>
      </c>
    </row>
    <row r="67945" spans="1:5" x14ac:dyDescent="0.25">
      <c r="A67945" s="1" t="s">
        <v>89345</v>
      </c>
      <c r="B67945">
        <v>27.153122857395982</v>
      </c>
      <c r="C67945">
        <v>14.644259980670096</v>
      </c>
      <c r="D67945">
        <v>29.400000000000148</v>
      </c>
      <c r="E67945">
        <v>343750000</v>
      </c>
    </row>
    <row r="67946" spans="1:5" x14ac:dyDescent="0.25">
      <c r="A67946" s="1" t="s">
        <v>89346</v>
      </c>
      <c r="B67946">
        <v>27.938105917263425</v>
      </c>
      <c r="C67946">
        <v>18.385194145141682</v>
      </c>
      <c r="D67946">
        <v>33.300000000000203</v>
      </c>
      <c r="E67946">
        <v>359375000</v>
      </c>
    </row>
    <row r="67947" spans="1:5" x14ac:dyDescent="0.25">
      <c r="A67947" s="1" t="s">
        <v>89347</v>
      </c>
      <c r="B67947">
        <v>22.399999999999924</v>
      </c>
      <c r="C67947">
        <v>2.9037485000443963</v>
      </c>
      <c r="D67947">
        <v>22.300000000000047</v>
      </c>
      <c r="E67947">
        <v>187500000</v>
      </c>
    </row>
    <row r="67948" spans="1:5" x14ac:dyDescent="0.25">
      <c r="A67948" s="1" t="s">
        <v>89348</v>
      </c>
      <c r="B67948">
        <v>22.399999999999991</v>
      </c>
      <c r="C67948">
        <v>2.9043723771706516</v>
      </c>
      <c r="D67948">
        <v>22.300000000000047</v>
      </c>
      <c r="E67948">
        <v>171875000</v>
      </c>
    </row>
    <row r="67949" spans="1:5" x14ac:dyDescent="0.25">
      <c r="A67949" s="1" t="s">
        <v>89349</v>
      </c>
      <c r="B67949">
        <v>21.599999999999994</v>
      </c>
      <c r="C67949">
        <v>2.2945048404844046</v>
      </c>
      <c r="D67949">
        <v>21.500000000000036</v>
      </c>
      <c r="E67949">
        <v>312500000</v>
      </c>
    </row>
    <row r="67950" spans="1:5" x14ac:dyDescent="0.25">
      <c r="A67950" s="1" t="s">
        <v>89350</v>
      </c>
      <c r="B67950">
        <v>21.600000000000005</v>
      </c>
      <c r="C67950">
        <v>2.2995122020042587</v>
      </c>
      <c r="D67950">
        <v>21.500000000000036</v>
      </c>
      <c r="E67950">
        <v>296875000</v>
      </c>
    </row>
    <row r="67951" spans="1:5" x14ac:dyDescent="0.25">
      <c r="A67951" s="1" t="s">
        <v>89351</v>
      </c>
      <c r="B67951">
        <v>28.463987599002422</v>
      </c>
      <c r="C67951">
        <v>21.855555342397835</v>
      </c>
      <c r="D67951">
        <v>30.600000000000165</v>
      </c>
      <c r="E67951">
        <v>343750000</v>
      </c>
    </row>
    <row r="67952" spans="1:5" x14ac:dyDescent="0.25">
      <c r="A67952" s="1" t="s">
        <v>89352</v>
      </c>
      <c r="B67952">
        <v>32.35011325030402</v>
      </c>
      <c r="C67952">
        <v>33.071963135549026</v>
      </c>
      <c r="D67952">
        <v>37.200000000000259</v>
      </c>
      <c r="E67952">
        <v>437500000</v>
      </c>
    </row>
    <row r="67953" spans="1:5" x14ac:dyDescent="0.25">
      <c r="A67953" s="1" t="s">
        <v>89353</v>
      </c>
      <c r="B67953">
        <v>32.504266468605692</v>
      </c>
      <c r="C67953">
        <v>32.198328274898842</v>
      </c>
      <c r="D67953">
        <v>40.80000000000031</v>
      </c>
      <c r="E67953">
        <v>515625000</v>
      </c>
    </row>
    <row r="67954" spans="1:5" x14ac:dyDescent="0.25">
      <c r="A67954" s="1" t="s">
        <v>89354</v>
      </c>
      <c r="B67954">
        <v>34.549531268244074</v>
      </c>
      <c r="C67954">
        <v>38.99480848323509</v>
      </c>
      <c r="D67954">
        <v>40.400000000000304</v>
      </c>
      <c r="E67954">
        <v>531250000</v>
      </c>
    </row>
    <row r="67955" spans="1:5" x14ac:dyDescent="0.25">
      <c r="A67955" s="1" t="s">
        <v>89355</v>
      </c>
      <c r="B67955">
        <v>23.600000000000168</v>
      </c>
      <c r="C67955">
        <v>2.608051937333729</v>
      </c>
      <c r="D67955">
        <v>23.500000000000064</v>
      </c>
      <c r="E67955">
        <v>203125000</v>
      </c>
    </row>
    <row r="67956" spans="1:5" x14ac:dyDescent="0.25">
      <c r="A67956" s="1" t="s">
        <v>89356</v>
      </c>
      <c r="B67956">
        <v>23.59999999999992</v>
      </c>
      <c r="C67956">
        <v>2.5689227155994159</v>
      </c>
      <c r="D67956">
        <v>23.500000000000064</v>
      </c>
      <c r="E67956">
        <v>296875000</v>
      </c>
    </row>
    <row r="67957" spans="1:5" x14ac:dyDescent="0.25">
      <c r="A67957" s="1" t="s">
        <v>89357</v>
      </c>
      <c r="B67957">
        <v>22.699999999999836</v>
      </c>
      <c r="C67957">
        <v>3.8190042195471117</v>
      </c>
      <c r="D67957">
        <v>22.600000000000051</v>
      </c>
      <c r="E67957">
        <v>203125000</v>
      </c>
    </row>
    <row r="67958" spans="1:5" x14ac:dyDescent="0.25">
      <c r="A67958" s="1" t="s">
        <v>89358</v>
      </c>
      <c r="B67958">
        <v>22.700000000000067</v>
      </c>
      <c r="C67958">
        <v>3.5580031472597988</v>
      </c>
      <c r="D67958">
        <v>22.600000000000051</v>
      </c>
      <c r="E67958">
        <v>171875000</v>
      </c>
    </row>
    <row r="67959" spans="1:5" x14ac:dyDescent="0.25">
      <c r="A67959" s="1" t="s">
        <v>89359</v>
      </c>
      <c r="B67959">
        <v>20.800000000000058</v>
      </c>
      <c r="C67959">
        <v>2.5027577401747378</v>
      </c>
      <c r="D67959">
        <v>20.700000000000024</v>
      </c>
      <c r="E67959">
        <v>250000000</v>
      </c>
    </row>
    <row r="67960" spans="1:5" x14ac:dyDescent="0.25">
      <c r="A67960" s="1" t="s">
        <v>89360</v>
      </c>
      <c r="B67960">
        <v>20.800000000000029</v>
      </c>
      <c r="C67960">
        <v>2.5809042753463696</v>
      </c>
      <c r="D67960">
        <v>20.700000000000024</v>
      </c>
      <c r="E67960">
        <v>171875000</v>
      </c>
    </row>
    <row r="67961" spans="1:5" x14ac:dyDescent="0.25">
      <c r="A67961" s="1" t="s">
        <v>89361</v>
      </c>
      <c r="B67961">
        <v>25.5108305474857</v>
      </c>
      <c r="C67961">
        <v>15.029297658372272</v>
      </c>
      <c r="D67961">
        <v>27.100000000000115</v>
      </c>
      <c r="E67961">
        <v>328125000</v>
      </c>
    </row>
    <row r="67962" spans="1:5" x14ac:dyDescent="0.25">
      <c r="A67962" s="1" t="s">
        <v>89362</v>
      </c>
      <c r="B67962">
        <v>25.017431147244025</v>
      </c>
      <c r="C67962">
        <v>11.94260202561872</v>
      </c>
      <c r="D67962">
        <v>29.500000000000149</v>
      </c>
      <c r="E67962">
        <v>312500000</v>
      </c>
    </row>
    <row r="67963" spans="1:5" x14ac:dyDescent="0.25">
      <c r="A67963" s="1" t="s">
        <v>89363</v>
      </c>
      <c r="B67963">
        <v>21.39999999999986</v>
      </c>
      <c r="C67963">
        <v>2.7943239730782623</v>
      </c>
      <c r="D67963">
        <v>21.300000000000033</v>
      </c>
      <c r="E67963">
        <v>203125000</v>
      </c>
    </row>
    <row r="67964" spans="1:5" x14ac:dyDescent="0.25">
      <c r="A67964" s="1" t="s">
        <v>89364</v>
      </c>
      <c r="B67964">
        <v>21.499999999999854</v>
      </c>
      <c r="C67964">
        <v>2.7960671377499642</v>
      </c>
      <c r="D67964">
        <v>21.400000000000034</v>
      </c>
      <c r="E67964">
        <v>156250000</v>
      </c>
    </row>
    <row r="67965" spans="1:5" x14ac:dyDescent="0.25">
      <c r="A67965" s="1" t="s">
        <v>89365</v>
      </c>
      <c r="B67965">
        <v>20.800000000000022</v>
      </c>
      <c r="C67965">
        <v>2.1317431243826341</v>
      </c>
      <c r="D67965">
        <v>20.700000000000024</v>
      </c>
      <c r="E67965">
        <v>218750000</v>
      </c>
    </row>
    <row r="67966" spans="1:5" x14ac:dyDescent="0.25">
      <c r="A67966" s="1" t="s">
        <v>89366</v>
      </c>
      <c r="B67966">
        <v>20.899999999999899</v>
      </c>
      <c r="C67966">
        <v>2.1327840936384024</v>
      </c>
      <c r="D67966">
        <v>20.800000000000026</v>
      </c>
      <c r="E67966">
        <v>171875000</v>
      </c>
    </row>
    <row r="67967" spans="1:5" x14ac:dyDescent="0.25">
      <c r="A67967" s="1" t="s">
        <v>89367</v>
      </c>
      <c r="B67967">
        <v>33.402477884132495</v>
      </c>
      <c r="C67967">
        <v>36.230053635752988</v>
      </c>
      <c r="D67967">
        <v>38.300000000000274</v>
      </c>
      <c r="E67967">
        <v>546875000</v>
      </c>
    </row>
    <row r="67968" spans="1:5" x14ac:dyDescent="0.25">
      <c r="A67968" s="1" t="s">
        <v>89368</v>
      </c>
      <c r="B67968">
        <v>27.664256161822056</v>
      </c>
      <c r="C67968">
        <v>19.863517184369851</v>
      </c>
      <c r="D67968">
        <v>29.800000000000153</v>
      </c>
      <c r="E67968">
        <v>296875000</v>
      </c>
    </row>
    <row r="67969" spans="1:5" x14ac:dyDescent="0.25">
      <c r="A67969" s="1" t="s">
        <v>89369</v>
      </c>
      <c r="B67969">
        <v>37.101940658459853</v>
      </c>
      <c r="C67969">
        <v>39.791002272604139</v>
      </c>
      <c r="D67969">
        <v>44.900000000000368</v>
      </c>
      <c r="E67969">
        <v>421875000</v>
      </c>
    </row>
    <row r="67970" spans="1:5" x14ac:dyDescent="0.25">
      <c r="A67970" s="1" t="s">
        <v>89370</v>
      </c>
      <c r="B67970">
        <v>25.907768430592991</v>
      </c>
      <c r="C67970">
        <v>11.731334498019237</v>
      </c>
      <c r="D67970">
        <v>29.600000000000151</v>
      </c>
      <c r="E67970">
        <v>296875000</v>
      </c>
    </row>
    <row r="67971" spans="1:5" x14ac:dyDescent="0.25">
      <c r="A67971" s="1" t="s">
        <v>89371</v>
      </c>
      <c r="B67971">
        <v>21.300000000000029</v>
      </c>
      <c r="C67971">
        <v>2.3010455475859195</v>
      </c>
      <c r="D67971">
        <v>21.200000000000031</v>
      </c>
      <c r="E67971">
        <v>250000000</v>
      </c>
    </row>
    <row r="67972" spans="1:5" x14ac:dyDescent="0.25">
      <c r="A67972" s="1" t="s">
        <v>89372</v>
      </c>
      <c r="B67972">
        <v>21.30000000000004</v>
      </c>
      <c r="C67972">
        <v>2.3059595712416074</v>
      </c>
      <c r="D67972">
        <v>21.200000000000031</v>
      </c>
      <c r="E67972">
        <v>171875000</v>
      </c>
    </row>
    <row r="67973" spans="1:5" x14ac:dyDescent="0.25">
      <c r="A67973" s="1" t="s">
        <v>89373</v>
      </c>
      <c r="B67973">
        <v>20.700000000000038</v>
      </c>
      <c r="C67973">
        <v>1.7304236120033836</v>
      </c>
      <c r="D67973">
        <v>20.600000000000023</v>
      </c>
      <c r="E67973">
        <v>187500000</v>
      </c>
    </row>
    <row r="67974" spans="1:5" x14ac:dyDescent="0.25">
      <c r="A67974" s="1" t="s">
        <v>89374</v>
      </c>
      <c r="B67974">
        <v>20.800000000000047</v>
      </c>
      <c r="C67974">
        <v>1.7361318927205422</v>
      </c>
      <c r="D67974">
        <v>20.700000000000024</v>
      </c>
      <c r="E67974">
        <v>156250000</v>
      </c>
    </row>
    <row r="67975" spans="1:5" x14ac:dyDescent="0.25">
      <c r="A67975" s="1" t="s">
        <v>89375</v>
      </c>
      <c r="B67975">
        <v>20.300000000000164</v>
      </c>
      <c r="C67975">
        <v>1.1506148066206277</v>
      </c>
      <c r="D67975">
        <v>20.200000000000017</v>
      </c>
      <c r="E67975">
        <v>218750000</v>
      </c>
    </row>
    <row r="67976" spans="1:5" x14ac:dyDescent="0.25">
      <c r="A67976" s="1" t="s">
        <v>89376</v>
      </c>
      <c r="B67976">
        <v>20.299999999999901</v>
      </c>
      <c r="C67976">
        <v>1.1557820798428504</v>
      </c>
      <c r="D67976">
        <v>20.200000000000017</v>
      </c>
      <c r="E67976">
        <v>218750000</v>
      </c>
    </row>
    <row r="67977" spans="1:5" x14ac:dyDescent="0.25">
      <c r="A67977" s="1" t="s">
        <v>89377</v>
      </c>
      <c r="B67977">
        <v>29.230324035833494</v>
      </c>
      <c r="C67977">
        <v>18.162535697558468</v>
      </c>
      <c r="D67977">
        <v>31.70000000000018</v>
      </c>
      <c r="E67977">
        <v>312500000</v>
      </c>
    </row>
    <row r="67978" spans="1:5" x14ac:dyDescent="0.25">
      <c r="A67978" s="1" t="s">
        <v>89378</v>
      </c>
      <c r="B67978">
        <v>36.13611591735674</v>
      </c>
      <c r="C67978">
        <v>30.934685754984336</v>
      </c>
      <c r="D67978">
        <v>55.500000000000519</v>
      </c>
      <c r="E67978">
        <v>640625000</v>
      </c>
    </row>
    <row r="67979" spans="1:5" x14ac:dyDescent="0.25">
      <c r="A67979" s="1" t="s">
        <v>89379</v>
      </c>
      <c r="B67979">
        <v>26.074557126358364</v>
      </c>
      <c r="C67979">
        <v>12.897843409670708</v>
      </c>
      <c r="D67979">
        <v>28.000000000000128</v>
      </c>
      <c r="E67979">
        <v>296875000</v>
      </c>
    </row>
    <row r="67980" spans="1:5" x14ac:dyDescent="0.25">
      <c r="A67980" s="1" t="s">
        <v>89380</v>
      </c>
      <c r="B67980">
        <v>27.741276315437883</v>
      </c>
      <c r="C67980">
        <v>17.253354686866373</v>
      </c>
      <c r="D67980">
        <v>29.500000000000149</v>
      </c>
      <c r="E67980">
        <v>312500000</v>
      </c>
    </row>
    <row r="67981" spans="1:5" x14ac:dyDescent="0.25">
      <c r="A67981" s="1" t="s">
        <v>89381</v>
      </c>
      <c r="B67981">
        <v>20.599999999999881</v>
      </c>
      <c r="C67981">
        <v>3.1267238729763984</v>
      </c>
      <c r="D67981">
        <v>20.500000000000021</v>
      </c>
      <c r="E67981">
        <v>171875000</v>
      </c>
    </row>
    <row r="67982" spans="1:5" x14ac:dyDescent="0.25">
      <c r="A67982" s="1" t="s">
        <v>89382</v>
      </c>
      <c r="B67982">
        <v>20.699999999999935</v>
      </c>
      <c r="C67982">
        <v>3.2361956163615799</v>
      </c>
      <c r="D67982">
        <v>20.600000000000023</v>
      </c>
      <c r="E67982">
        <v>203125000</v>
      </c>
    </row>
    <row r="67983" spans="1:5" x14ac:dyDescent="0.25">
      <c r="A67983" s="1" t="s">
        <v>89384</v>
      </c>
      <c r="B67983">
        <v>37.85825200755086</v>
      </c>
      <c r="C67983">
        <v>49.110408169414747</v>
      </c>
      <c r="D67983">
        <v>44.200000000000358</v>
      </c>
      <c r="E67983">
        <v>500000000</v>
      </c>
    </row>
    <row r="67984" spans="1:5" x14ac:dyDescent="0.25">
      <c r="A67984" s="1" t="s">
        <v>89385</v>
      </c>
      <c r="B67984">
        <v>32.174490834359602</v>
      </c>
      <c r="C67984">
        <v>34.570280459531695</v>
      </c>
      <c r="D67984">
        <v>37.400000000000261</v>
      </c>
      <c r="E67984">
        <v>390625000</v>
      </c>
    </row>
    <row r="67985" spans="1:5" x14ac:dyDescent="0.25">
      <c r="A67985" s="1" t="s">
        <v>89386</v>
      </c>
      <c r="B67985">
        <v>30.800289880415509</v>
      </c>
      <c r="C67985">
        <v>29.155833131306608</v>
      </c>
      <c r="D67985">
        <v>36.100000000000243</v>
      </c>
      <c r="E67985">
        <v>531250000</v>
      </c>
    </row>
    <row r="67986" spans="1:5" x14ac:dyDescent="0.25">
      <c r="A67986" s="1" t="s">
        <v>89387</v>
      </c>
      <c r="B67986">
        <v>22.799999999999972</v>
      </c>
      <c r="C67986">
        <v>2.6203320171604441</v>
      </c>
      <c r="D67986">
        <v>22.700000000000053</v>
      </c>
      <c r="E67986">
        <v>218750000</v>
      </c>
    </row>
    <row r="67987" spans="1:5" x14ac:dyDescent="0.25">
      <c r="A67987" s="1" t="s">
        <v>89388</v>
      </c>
      <c r="B67987">
        <v>22.799999999999891</v>
      </c>
      <c r="C67987">
        <v>2.6266166863845779</v>
      </c>
      <c r="D67987">
        <v>22.700000000000053</v>
      </c>
      <c r="E67987">
        <v>234375000</v>
      </c>
    </row>
    <row r="67988" spans="1:5" x14ac:dyDescent="0.25">
      <c r="A67988" s="1" t="s">
        <v>89389</v>
      </c>
      <c r="B67988">
        <v>21.899999999999871</v>
      </c>
      <c r="C67988">
        <v>2.0632732141164487</v>
      </c>
      <c r="D67988">
        <v>21.80000000000004</v>
      </c>
      <c r="E67988">
        <v>203125000</v>
      </c>
    </row>
    <row r="67989" spans="1:5" x14ac:dyDescent="0.25">
      <c r="A67989" s="1" t="s">
        <v>89390</v>
      </c>
      <c r="B67989">
        <v>21.899999999999931</v>
      </c>
      <c r="C67989">
        <v>2.0709592540182111</v>
      </c>
      <c r="D67989">
        <v>21.80000000000004</v>
      </c>
      <c r="E67989">
        <v>171875000</v>
      </c>
    </row>
    <row r="67990" spans="1:5" x14ac:dyDescent="0.25">
      <c r="A67990" s="1" t="s">
        <v>89391</v>
      </c>
      <c r="B67990">
        <v>21.100000000000058</v>
      </c>
      <c r="C67990">
        <v>1.9114916008524787</v>
      </c>
      <c r="D67990">
        <v>21.000000000000028</v>
      </c>
      <c r="E67990">
        <v>156250000</v>
      </c>
    </row>
    <row r="67991" spans="1:5" x14ac:dyDescent="0.25">
      <c r="A67991" s="1" t="s">
        <v>89392</v>
      </c>
      <c r="B67991">
        <v>21.09999999999993</v>
      </c>
      <c r="C67991">
        <v>1.8884455682566217</v>
      </c>
      <c r="D67991">
        <v>21.000000000000028</v>
      </c>
      <c r="E67991">
        <v>218750000</v>
      </c>
    </row>
    <row r="67992" spans="1:5" x14ac:dyDescent="0.25">
      <c r="A67992" s="1" t="s">
        <v>89393</v>
      </c>
      <c r="B67992">
        <v>42.57243416862778</v>
      </c>
      <c r="C67992">
        <v>58.601717287445119</v>
      </c>
      <c r="D67992">
        <v>54.2000000000005</v>
      </c>
      <c r="E67992">
        <v>656250000</v>
      </c>
    </row>
    <row r="67993" spans="1:5" x14ac:dyDescent="0.25">
      <c r="A67993" s="1" t="s">
        <v>89395</v>
      </c>
      <c r="B67993">
        <v>26.917167748506824</v>
      </c>
      <c r="C67993">
        <v>18.445028443312083</v>
      </c>
      <c r="D67993">
        <v>28.400000000000134</v>
      </c>
      <c r="E67993">
        <v>328125000</v>
      </c>
    </row>
    <row r="67994" spans="1:5" x14ac:dyDescent="0.25">
      <c r="A67994" s="1" t="s">
        <v>89396</v>
      </c>
      <c r="B67994">
        <v>26.462152490243128</v>
      </c>
      <c r="C67994">
        <v>17.326585311630005</v>
      </c>
      <c r="D67994">
        <v>28.200000000000131</v>
      </c>
      <c r="E67994">
        <v>234375000</v>
      </c>
    </row>
    <row r="67995" spans="1:5" x14ac:dyDescent="0.25">
      <c r="A67995" s="1" t="s">
        <v>89397</v>
      </c>
      <c r="B67995">
        <v>21.900000000000055</v>
      </c>
      <c r="C67995">
        <v>2.557428736661334</v>
      </c>
      <c r="D67995">
        <v>21.80000000000004</v>
      </c>
      <c r="E67995">
        <v>250000000</v>
      </c>
    </row>
    <row r="67996" spans="1:5" x14ac:dyDescent="0.25">
      <c r="A67996" s="1" t="s">
        <v>89398</v>
      </c>
      <c r="B67996">
        <v>21.900000000000066</v>
      </c>
      <c r="C67996">
        <v>2.5488028688425279</v>
      </c>
      <c r="D67996">
        <v>21.80000000000004</v>
      </c>
      <c r="E67996">
        <v>203125000</v>
      </c>
    </row>
    <row r="67997" spans="1:5" x14ac:dyDescent="0.25">
      <c r="A67997" s="1" t="s">
        <v>89399</v>
      </c>
      <c r="B67997">
        <v>32.602014706913742</v>
      </c>
      <c r="C67997">
        <v>34.722089154378246</v>
      </c>
      <c r="D67997">
        <v>38.100000000000271</v>
      </c>
      <c r="E67997">
        <v>453125000</v>
      </c>
    </row>
    <row r="67998" spans="1:5" x14ac:dyDescent="0.25">
      <c r="A67998" s="1" t="s">
        <v>89400</v>
      </c>
      <c r="B67998">
        <v>32.969686579352945</v>
      </c>
      <c r="C67998">
        <v>31.293922806286034</v>
      </c>
      <c r="D67998">
        <v>38.200000000000273</v>
      </c>
      <c r="E67998">
        <v>359375000</v>
      </c>
    </row>
    <row r="67999" spans="1:5" x14ac:dyDescent="0.25">
      <c r="A67999" s="1" t="s">
        <v>89401</v>
      </c>
      <c r="B67999">
        <v>36.522959481932013</v>
      </c>
      <c r="C67999">
        <v>38.615510832836726</v>
      </c>
      <c r="D67999">
        <v>45.300000000000374</v>
      </c>
      <c r="E67999">
        <v>437500000</v>
      </c>
    </row>
    <row r="68000" spans="1:5" x14ac:dyDescent="0.25">
      <c r="A68000" s="1" t="s">
        <v>89402</v>
      </c>
      <c r="B68000">
        <v>37.102202822226126</v>
      </c>
      <c r="C68000">
        <v>46.299296501060873</v>
      </c>
      <c r="D68000">
        <v>43.000000000000341</v>
      </c>
      <c r="E68000">
        <v>500000000</v>
      </c>
    </row>
    <row r="68001" spans="1:5" x14ac:dyDescent="0.25">
      <c r="A68001" s="1" t="s">
        <v>89403</v>
      </c>
      <c r="B68001">
        <v>24.200000000000077</v>
      </c>
      <c r="C68001">
        <v>2.8792272573614142</v>
      </c>
      <c r="D68001">
        <v>24.100000000000072</v>
      </c>
      <c r="E68001">
        <v>203125000</v>
      </c>
    </row>
    <row r="68002" spans="1:5" x14ac:dyDescent="0.25">
      <c r="A68002" s="1" t="s">
        <v>89404</v>
      </c>
      <c r="B68002">
        <v>24.200000000000081</v>
      </c>
      <c r="C68002">
        <v>3.1200892179026938</v>
      </c>
      <c r="D68002">
        <v>24.100000000000072</v>
      </c>
      <c r="E68002">
        <v>265625000</v>
      </c>
    </row>
    <row r="68003" spans="1:5" x14ac:dyDescent="0.25">
      <c r="A68003" s="1" t="s">
        <v>89405</v>
      </c>
      <c r="B68003">
        <v>23.299999999999901</v>
      </c>
      <c r="C68003">
        <v>4.1164906356592246</v>
      </c>
      <c r="D68003">
        <v>23.20000000000006</v>
      </c>
      <c r="E68003">
        <v>218750000</v>
      </c>
    </row>
    <row r="68004" spans="1:5" x14ac:dyDescent="0.25">
      <c r="A68004" s="1" t="s">
        <v>89406</v>
      </c>
      <c r="B68004">
        <v>23.299999999999855</v>
      </c>
      <c r="C68004">
        <v>3.8522183032881578</v>
      </c>
      <c r="D68004">
        <v>23.20000000000006</v>
      </c>
      <c r="E68004">
        <v>203125000</v>
      </c>
    </row>
    <row r="68005" spans="1:5" x14ac:dyDescent="0.25">
      <c r="A68005" s="1" t="s">
        <v>89407</v>
      </c>
      <c r="B68005">
        <v>20.800000000000015</v>
      </c>
      <c r="C68005">
        <v>2.5510453506493787</v>
      </c>
      <c r="D68005">
        <v>20.700000000000024</v>
      </c>
      <c r="E68005">
        <v>187500000</v>
      </c>
    </row>
    <row r="68006" spans="1:5" x14ac:dyDescent="0.25">
      <c r="A68006" s="1" t="s">
        <v>89408</v>
      </c>
      <c r="B68006">
        <v>20.800000000000015</v>
      </c>
      <c r="C68006">
        <v>2.6316392788659293</v>
      </c>
      <c r="D68006">
        <v>20.700000000000024</v>
      </c>
      <c r="E68006">
        <v>156250000</v>
      </c>
    </row>
    <row r="68007" spans="1:5" x14ac:dyDescent="0.25">
      <c r="A68007" s="1" t="s">
        <v>89409</v>
      </c>
      <c r="B68007">
        <v>35.193633847801941</v>
      </c>
      <c r="C68007">
        <v>34.570633434092741</v>
      </c>
      <c r="D68007">
        <v>59.600000000000577</v>
      </c>
      <c r="E68007">
        <v>625000000</v>
      </c>
    </row>
    <row r="68008" spans="1:5" x14ac:dyDescent="0.25">
      <c r="A68008" s="1" t="s">
        <v>89411</v>
      </c>
      <c r="B68008">
        <v>21.599999999999998</v>
      </c>
      <c r="C68008">
        <v>2.9389749765246989</v>
      </c>
      <c r="D68008">
        <v>21.500000000000036</v>
      </c>
      <c r="E68008">
        <v>265625000</v>
      </c>
    </row>
    <row r="68009" spans="1:5" x14ac:dyDescent="0.25">
      <c r="A68009" s="1" t="s">
        <v>89412</v>
      </c>
      <c r="B68009">
        <v>21.600000000000072</v>
      </c>
      <c r="C68009">
        <v>2.9556031187476108</v>
      </c>
      <c r="D68009">
        <v>21.500000000000036</v>
      </c>
      <c r="E68009">
        <v>265625000</v>
      </c>
    </row>
    <row r="68010" spans="1:5" x14ac:dyDescent="0.25">
      <c r="A68010" s="1" t="s">
        <v>89413</v>
      </c>
      <c r="B68010">
        <v>21.000000000000046</v>
      </c>
      <c r="C68010">
        <v>2.2783173025250072</v>
      </c>
      <c r="D68010">
        <v>20.900000000000027</v>
      </c>
      <c r="E68010">
        <v>234375000</v>
      </c>
    </row>
    <row r="68011" spans="1:5" x14ac:dyDescent="0.25">
      <c r="A68011" s="1" t="s">
        <v>89414</v>
      </c>
      <c r="B68011">
        <v>21.00000000000006</v>
      </c>
      <c r="C68011">
        <v>2.2867284864506301</v>
      </c>
      <c r="D68011">
        <v>20.900000000000027</v>
      </c>
      <c r="E68011">
        <v>203125000</v>
      </c>
    </row>
    <row r="68012" spans="1:5" x14ac:dyDescent="0.25">
      <c r="A68012" s="1" t="s">
        <v>89415</v>
      </c>
      <c r="B68012">
        <v>28.190615278004284</v>
      </c>
      <c r="C68012">
        <v>26.187194432303045</v>
      </c>
      <c r="D68012">
        <v>31.000000000000171</v>
      </c>
      <c r="E68012">
        <v>296875000</v>
      </c>
    </row>
    <row r="68013" spans="1:5" x14ac:dyDescent="0.25">
      <c r="A68013" s="1" t="s">
        <v>89416</v>
      </c>
      <c r="B68013">
        <v>27.815836842544662</v>
      </c>
      <c r="C68013">
        <v>21.185122692711545</v>
      </c>
      <c r="D68013">
        <v>30.000000000000156</v>
      </c>
      <c r="E68013">
        <v>281250000</v>
      </c>
    </row>
    <row r="68014" spans="1:5" x14ac:dyDescent="0.25">
      <c r="A68014" s="1" t="s">
        <v>89417</v>
      </c>
      <c r="B68014">
        <v>31.827115919936229</v>
      </c>
      <c r="C68014">
        <v>28.705208523474759</v>
      </c>
      <c r="D68014">
        <v>44.30000000000036</v>
      </c>
      <c r="E68014">
        <v>531250000</v>
      </c>
    </row>
    <row r="68015" spans="1:5" x14ac:dyDescent="0.25">
      <c r="A68015" s="1" t="s">
        <v>89419</v>
      </c>
      <c r="B68015">
        <v>21.400000000000048</v>
      </c>
      <c r="C68015">
        <v>2.4328516544424472</v>
      </c>
      <c r="D68015">
        <v>21.300000000000033</v>
      </c>
      <c r="E68015">
        <v>187500000</v>
      </c>
    </row>
    <row r="68016" spans="1:5" x14ac:dyDescent="0.25">
      <c r="A68016" s="1" t="s">
        <v>89420</v>
      </c>
      <c r="B68016">
        <v>21.400000000000016</v>
      </c>
      <c r="C68016">
        <v>2.4407535292695006</v>
      </c>
      <c r="D68016">
        <v>21.300000000000033</v>
      </c>
      <c r="E68016">
        <v>218750000</v>
      </c>
    </row>
    <row r="68017" spans="1:5" x14ac:dyDescent="0.25">
      <c r="A68017" s="1" t="s">
        <v>89421</v>
      </c>
      <c r="B68017">
        <v>20.800000000000022</v>
      </c>
      <c r="C68017">
        <v>1.8468179362847699</v>
      </c>
      <c r="D68017">
        <v>20.700000000000024</v>
      </c>
      <c r="E68017">
        <v>171875000</v>
      </c>
    </row>
    <row r="68018" spans="1:5" x14ac:dyDescent="0.25">
      <c r="A68018" s="1" t="s">
        <v>89422</v>
      </c>
      <c r="B68018">
        <v>20.89999999999991</v>
      </c>
      <c r="C68018">
        <v>1.855913278687352</v>
      </c>
      <c r="D68018">
        <v>20.800000000000026</v>
      </c>
      <c r="E68018">
        <v>234375000</v>
      </c>
    </row>
    <row r="68019" spans="1:5" x14ac:dyDescent="0.25">
      <c r="A68019" s="1" t="s">
        <v>89423</v>
      </c>
      <c r="B68019">
        <v>20.400000000000034</v>
      </c>
      <c r="C68019">
        <v>1.2353640981715452</v>
      </c>
      <c r="D68019">
        <v>20.300000000000018</v>
      </c>
      <c r="E68019">
        <v>171875000</v>
      </c>
    </row>
    <row r="68020" spans="1:5" x14ac:dyDescent="0.25">
      <c r="A68020" s="1" t="s">
        <v>89424</v>
      </c>
      <c r="B68020">
        <v>20.400000000000048</v>
      </c>
      <c r="C68020">
        <v>1.2422980020674843</v>
      </c>
      <c r="D68020">
        <v>20.300000000000018</v>
      </c>
      <c r="E68020">
        <v>218750000</v>
      </c>
    </row>
    <row r="68021" spans="1:5" x14ac:dyDescent="0.25">
      <c r="A68021" s="1" t="s">
        <v>89425</v>
      </c>
      <c r="B68021">
        <v>31.005111288231767</v>
      </c>
      <c r="C68021">
        <v>22.042920893401433</v>
      </c>
      <c r="D68021">
        <v>34.800000000000225</v>
      </c>
      <c r="E68021">
        <v>375000000</v>
      </c>
    </row>
    <row r="68022" spans="1:5" x14ac:dyDescent="0.25">
      <c r="A68022" s="1" t="s">
        <v>89426</v>
      </c>
      <c r="B68022">
        <v>42.573117941593175</v>
      </c>
      <c r="C68022">
        <v>54.380614730399358</v>
      </c>
      <c r="D68022">
        <v>54.500000000000504</v>
      </c>
      <c r="E68022">
        <v>640625000</v>
      </c>
    </row>
    <row r="68023" spans="1:5" x14ac:dyDescent="0.25">
      <c r="A68023" s="1" t="s">
        <v>89427</v>
      </c>
      <c r="B68023">
        <v>28.937886915634817</v>
      </c>
      <c r="C68023">
        <v>21.059034227366528</v>
      </c>
      <c r="D68023">
        <v>31.200000000000173</v>
      </c>
      <c r="E68023">
        <v>328125000</v>
      </c>
    </row>
    <row r="68024" spans="1:5" x14ac:dyDescent="0.25">
      <c r="A68024" s="1" t="s">
        <v>89428</v>
      </c>
      <c r="B68024">
        <v>34.087074591401425</v>
      </c>
      <c r="C68024">
        <v>26.673516778286597</v>
      </c>
      <c r="D68024">
        <v>49.300000000000431</v>
      </c>
      <c r="E68024">
        <v>531250000</v>
      </c>
    </row>
    <row r="68025" spans="1:5" x14ac:dyDescent="0.25">
      <c r="A68025" s="1" t="s">
        <v>89429</v>
      </c>
      <c r="B68025">
        <v>20.699999999999996</v>
      </c>
      <c r="C68025">
        <v>3.1595007802989938</v>
      </c>
      <c r="D68025">
        <v>20.600000000000023</v>
      </c>
      <c r="E68025">
        <v>156250000</v>
      </c>
    </row>
    <row r="68026" spans="1:5" x14ac:dyDescent="0.25">
      <c r="A68026" s="1" t="s">
        <v>89430</v>
      </c>
      <c r="B68026">
        <v>20.699999999999882</v>
      </c>
      <c r="C68026">
        <v>3.2745509555889822</v>
      </c>
      <c r="D68026">
        <v>20.600000000000023</v>
      </c>
      <c r="E68026">
        <v>234375000</v>
      </c>
    </row>
    <row r="68027" spans="1:5" x14ac:dyDescent="0.25">
      <c r="A68027" s="1" t="s">
        <v>89432</v>
      </c>
      <c r="B68027">
        <v>36.540510486525555</v>
      </c>
      <c r="C68027">
        <v>38.155196259031072</v>
      </c>
      <c r="D68027">
        <v>44.400000000000361</v>
      </c>
      <c r="E68027">
        <v>531250000</v>
      </c>
    </row>
    <row r="68028" spans="1:5" x14ac:dyDescent="0.25">
      <c r="A68028" s="1" t="s">
        <v>89433</v>
      </c>
      <c r="B68028">
        <v>38.794098741268819</v>
      </c>
      <c r="C68028">
        <v>50.553651467449242</v>
      </c>
      <c r="D68028">
        <v>46.000000000000384</v>
      </c>
      <c r="E68028">
        <v>515625000</v>
      </c>
    </row>
    <row r="68029" spans="1:5" x14ac:dyDescent="0.25">
      <c r="A68029" s="1" t="s">
        <v>89434</v>
      </c>
      <c r="B68029">
        <v>37.500178629665996</v>
      </c>
      <c r="C68029">
        <v>43.17235869643541</v>
      </c>
      <c r="D68029">
        <v>45.200000000000372</v>
      </c>
      <c r="E68029">
        <v>406250000</v>
      </c>
    </row>
    <row r="68030" spans="1:5" x14ac:dyDescent="0.25">
      <c r="A68030" s="1" t="s">
        <v>89435</v>
      </c>
      <c r="B68030">
        <v>30.104258795429672</v>
      </c>
      <c r="C68030">
        <v>26.254260651859546</v>
      </c>
      <c r="D68030">
        <v>33.200000000000202</v>
      </c>
      <c r="E68030">
        <v>281250000</v>
      </c>
    </row>
    <row r="68031" spans="1:5" x14ac:dyDescent="0.25">
      <c r="A68031" s="1" t="s">
        <v>89436</v>
      </c>
      <c r="B68031">
        <v>31.636639799650343</v>
      </c>
      <c r="C68031">
        <v>24.291119680645487</v>
      </c>
      <c r="D68031">
        <v>35.800000000000239</v>
      </c>
      <c r="E68031">
        <v>359375000</v>
      </c>
    </row>
    <row r="68032" spans="1:5" x14ac:dyDescent="0.25">
      <c r="A68032" s="1" t="s">
        <v>89438</v>
      </c>
      <c r="B68032">
        <v>32.330339596986967</v>
      </c>
      <c r="C68032">
        <v>31.181736835278414</v>
      </c>
      <c r="D68032">
        <v>42.800000000000338</v>
      </c>
      <c r="E68032">
        <v>484375000</v>
      </c>
    </row>
    <row r="68033" spans="1:5" x14ac:dyDescent="0.25">
      <c r="A68033" s="1" t="s">
        <v>89439</v>
      </c>
      <c r="B68033">
        <v>23.399999999999984</v>
      </c>
      <c r="C68033">
        <v>4.0852652625805739</v>
      </c>
      <c r="D68033">
        <v>23.300000000000061</v>
      </c>
      <c r="E68033">
        <v>234375000</v>
      </c>
    </row>
    <row r="68034" spans="1:5" x14ac:dyDescent="0.25">
      <c r="A68034" s="1" t="s">
        <v>89440</v>
      </c>
      <c r="B68034">
        <v>23.499999999999975</v>
      </c>
      <c r="C68034">
        <v>4.1026105949128571</v>
      </c>
      <c r="D68034">
        <v>23.400000000000063</v>
      </c>
      <c r="E68034">
        <v>234375000</v>
      </c>
    </row>
    <row r="68035" spans="1:5" x14ac:dyDescent="0.25">
      <c r="A68035" s="1" t="s">
        <v>89441</v>
      </c>
      <c r="B68035">
        <v>33.049816594449588</v>
      </c>
      <c r="C68035">
        <v>29.665946972212456</v>
      </c>
      <c r="D68035">
        <v>37.800000000000267</v>
      </c>
      <c r="E68035">
        <v>406250000</v>
      </c>
    </row>
    <row r="68036" spans="1:5" x14ac:dyDescent="0.25">
      <c r="A68036" s="1" t="s">
        <v>89443</v>
      </c>
      <c r="B68036">
        <v>29.984781922186048</v>
      </c>
      <c r="C68036">
        <v>24.500399954648849</v>
      </c>
      <c r="D68036">
        <v>34.000000000000213</v>
      </c>
      <c r="E68036">
        <v>375000000</v>
      </c>
    </row>
    <row r="68037" spans="1:5" x14ac:dyDescent="0.25">
      <c r="A68037" s="1" t="s">
        <v>89444</v>
      </c>
      <c r="B68037">
        <v>33.191821158698609</v>
      </c>
      <c r="C68037">
        <v>29.669662397821334</v>
      </c>
      <c r="D68037">
        <v>39.200000000000287</v>
      </c>
      <c r="E68037">
        <v>328125000</v>
      </c>
    </row>
    <row r="68038" spans="1:5" x14ac:dyDescent="0.25">
      <c r="A68038" s="1" t="s">
        <v>89445</v>
      </c>
      <c r="B68038">
        <v>29.757720761110345</v>
      </c>
      <c r="C68038">
        <v>22.99961138735172</v>
      </c>
      <c r="D68038">
        <v>32.900000000000198</v>
      </c>
      <c r="E68038">
        <v>312500000</v>
      </c>
    </row>
    <row r="68039" spans="1:5" x14ac:dyDescent="0.25">
      <c r="A68039" s="1" t="s">
        <v>89446</v>
      </c>
      <c r="B68039">
        <v>30.254224576879061</v>
      </c>
      <c r="C68039">
        <v>21.275394439169308</v>
      </c>
      <c r="D68039">
        <v>38.400000000000276</v>
      </c>
      <c r="E68039">
        <v>375000000</v>
      </c>
    </row>
    <row r="68040" spans="1:5" x14ac:dyDescent="0.25">
      <c r="A68040" s="1" t="s">
        <v>89447</v>
      </c>
      <c r="B68040">
        <v>32.715848233361307</v>
      </c>
      <c r="C68040">
        <v>40.770834300406065</v>
      </c>
      <c r="D68040">
        <v>37.700000000000266</v>
      </c>
      <c r="E68040">
        <v>390625000</v>
      </c>
    </row>
    <row r="68041" spans="1:5" x14ac:dyDescent="0.25">
      <c r="A68041" s="1" t="s">
        <v>89448</v>
      </c>
      <c r="B68041">
        <v>39.922652872637734</v>
      </c>
      <c r="C68041">
        <v>47.974522936980144</v>
      </c>
      <c r="D68041">
        <v>46.700000000000394</v>
      </c>
      <c r="E68041">
        <v>515625000</v>
      </c>
    </row>
    <row r="68042" spans="1:5" x14ac:dyDescent="0.25">
      <c r="A68042" s="1" t="s">
        <v>89449</v>
      </c>
      <c r="B68042">
        <v>40.197280945969894</v>
      </c>
      <c r="C68042">
        <v>50.858961023209346</v>
      </c>
      <c r="D68042">
        <v>48.200000000000415</v>
      </c>
      <c r="E68042">
        <v>515625000</v>
      </c>
    </row>
    <row r="68043" spans="1:5" x14ac:dyDescent="0.25">
      <c r="A68043" s="1" t="s">
        <v>89450</v>
      </c>
      <c r="B68043">
        <v>41.871746318216438</v>
      </c>
      <c r="C68043">
        <v>50.759489748878458</v>
      </c>
      <c r="D68043">
        <v>50.600000000000449</v>
      </c>
      <c r="E68043">
        <v>453125000</v>
      </c>
    </row>
    <row r="68044" spans="1:5" x14ac:dyDescent="0.25">
      <c r="A68044" s="1" t="s">
        <v>89451</v>
      </c>
      <c r="B68044">
        <v>36.339139010991957</v>
      </c>
      <c r="C68044">
        <v>34.22247549906136</v>
      </c>
      <c r="D68044">
        <v>42.100000000000328</v>
      </c>
      <c r="E68044">
        <v>453125000</v>
      </c>
    </row>
    <row r="68045" spans="1:5" x14ac:dyDescent="0.25">
      <c r="A68045" s="1" t="s">
        <v>89452</v>
      </c>
      <c r="B68045">
        <v>35.57025217314402</v>
      </c>
      <c r="C68045">
        <v>36.638810702542244</v>
      </c>
      <c r="D68045">
        <v>41.700000000000323</v>
      </c>
      <c r="E68045">
        <v>390625000</v>
      </c>
    </row>
    <row r="68046" spans="1:5" x14ac:dyDescent="0.25">
      <c r="A68046" s="1" t="s">
        <v>89453</v>
      </c>
      <c r="B68046">
        <v>34.797803117095029</v>
      </c>
      <c r="C68046">
        <v>31.476546231604878</v>
      </c>
      <c r="D68046">
        <v>46.900000000000396</v>
      </c>
      <c r="E68046">
        <v>515625000</v>
      </c>
    </row>
    <row r="68047" spans="1:5" x14ac:dyDescent="0.25">
      <c r="A68047" s="1" t="s">
        <v>89454</v>
      </c>
      <c r="B68047">
        <v>34.632328721985267</v>
      </c>
      <c r="C68047">
        <v>40.718767371569641</v>
      </c>
      <c r="D68047">
        <v>45.500000000000377</v>
      </c>
      <c r="E68047">
        <v>421875000</v>
      </c>
    </row>
    <row r="68048" spans="1:5" x14ac:dyDescent="0.25">
      <c r="A68048" s="1" t="s">
        <v>89455</v>
      </c>
      <c r="B68048">
        <v>20.900000000000023</v>
      </c>
      <c r="C68048">
        <v>2.7225189223281148</v>
      </c>
      <c r="D68048">
        <v>20.800000000000026</v>
      </c>
      <c r="E68048">
        <v>250000000</v>
      </c>
    </row>
    <row r="68049" spans="1:5" x14ac:dyDescent="0.25">
      <c r="A68049" s="1" t="s">
        <v>89456</v>
      </c>
      <c r="B68049">
        <v>20.900000000000023</v>
      </c>
      <c r="C68049">
        <v>2.8182379210872002</v>
      </c>
      <c r="D68049">
        <v>20.800000000000026</v>
      </c>
      <c r="E68049">
        <v>187500000</v>
      </c>
    </row>
    <row r="68050" spans="1:5" x14ac:dyDescent="0.25">
      <c r="A68050" s="1" t="s">
        <v>89457</v>
      </c>
      <c r="B68050">
        <v>35.921958962672889</v>
      </c>
      <c r="C68050">
        <v>36.765519860626391</v>
      </c>
      <c r="D68050">
        <v>58.000000000000554</v>
      </c>
      <c r="E68050">
        <v>656250000</v>
      </c>
    </row>
    <row r="68051" spans="1:5" x14ac:dyDescent="0.25">
      <c r="A68051" s="1" t="s">
        <v>89458</v>
      </c>
      <c r="B68051">
        <v>28.693472727386709</v>
      </c>
      <c r="C68051">
        <v>25.489772840408346</v>
      </c>
      <c r="D68051">
        <v>32.100000000000186</v>
      </c>
      <c r="E68051">
        <v>343750000</v>
      </c>
    </row>
    <row r="68052" spans="1:5" x14ac:dyDescent="0.25">
      <c r="A68052" s="1" t="s">
        <v>89459</v>
      </c>
      <c r="B68052">
        <v>29.165191193964652</v>
      </c>
      <c r="C68052">
        <v>20.415819570291951</v>
      </c>
      <c r="D68052">
        <v>38.70000000000028</v>
      </c>
      <c r="E68052">
        <v>500000000</v>
      </c>
    </row>
    <row r="68053" spans="1:5" x14ac:dyDescent="0.25">
      <c r="A68053" s="1" t="s">
        <v>89461</v>
      </c>
      <c r="B68053">
        <v>22.199999999999964</v>
      </c>
      <c r="C68053">
        <v>4.0521735803805203</v>
      </c>
      <c r="D68053">
        <v>22.100000000000044</v>
      </c>
      <c r="E68053">
        <v>218750000</v>
      </c>
    </row>
    <row r="68054" spans="1:5" x14ac:dyDescent="0.25">
      <c r="A68054" s="1" t="s">
        <v>89462</v>
      </c>
      <c r="B68054">
        <v>22.299999999999979</v>
      </c>
      <c r="C68054">
        <v>4.1625073568684838</v>
      </c>
      <c r="D68054">
        <v>22.200000000000045</v>
      </c>
      <c r="E68054">
        <v>203125000</v>
      </c>
    </row>
    <row r="68055" spans="1:5" x14ac:dyDescent="0.25">
      <c r="A68055" s="1" t="s">
        <v>89463</v>
      </c>
      <c r="B68055">
        <v>39.580832791858874</v>
      </c>
      <c r="C68055">
        <v>48.937771654891861</v>
      </c>
      <c r="D68055">
        <v>47.100000000000399</v>
      </c>
      <c r="E68055">
        <v>421875000</v>
      </c>
    </row>
    <row r="68056" spans="1:5" x14ac:dyDescent="0.25">
      <c r="A68056" s="1" t="s">
        <v>89464</v>
      </c>
      <c r="B68056">
        <v>31.684273210396697</v>
      </c>
      <c r="C68056">
        <v>31.43039191852143</v>
      </c>
      <c r="D68056">
        <v>35.500000000000234</v>
      </c>
      <c r="E68056">
        <v>375000000</v>
      </c>
    </row>
    <row r="68057" spans="1:5" x14ac:dyDescent="0.25">
      <c r="A68057" s="1" t="s">
        <v>89465</v>
      </c>
      <c r="B68057">
        <v>32.641582367536166</v>
      </c>
      <c r="C68057">
        <v>30.937329761367948</v>
      </c>
      <c r="D68057">
        <v>46.700000000000394</v>
      </c>
      <c r="E68057">
        <v>625000000</v>
      </c>
    </row>
    <row r="68058" spans="1:5" x14ac:dyDescent="0.25">
      <c r="A68058" s="1" t="s">
        <v>89466</v>
      </c>
      <c r="B68058">
        <v>35.43294122992485</v>
      </c>
      <c r="C68058">
        <v>34.018012354774591</v>
      </c>
      <c r="D68058">
        <v>54.800000000000509</v>
      </c>
      <c r="E68058">
        <v>515625000</v>
      </c>
    </row>
    <row r="68059" spans="1:5" x14ac:dyDescent="0.25">
      <c r="A68059" s="1" t="s">
        <v>89467</v>
      </c>
      <c r="B68059">
        <v>22.4</v>
      </c>
      <c r="C68059">
        <v>3.595632923882607</v>
      </c>
      <c r="D68059">
        <v>22.300000000000047</v>
      </c>
      <c r="E68059">
        <v>203125000</v>
      </c>
    </row>
    <row r="68060" spans="1:5" x14ac:dyDescent="0.25">
      <c r="A68060" s="1" t="s">
        <v>89468</v>
      </c>
      <c r="B68060">
        <v>22.500000000000004</v>
      </c>
      <c r="C68060">
        <v>3.6240817047181642</v>
      </c>
      <c r="D68060">
        <v>22.400000000000048</v>
      </c>
      <c r="E68060">
        <v>265625000</v>
      </c>
    </row>
    <row r="68061" spans="1:5" x14ac:dyDescent="0.25">
      <c r="A68061" s="1" t="s">
        <v>89469</v>
      </c>
      <c r="B68061">
        <v>21.999999999999968</v>
      </c>
      <c r="C68061">
        <v>3.5781198900107514</v>
      </c>
      <c r="D68061">
        <v>21.900000000000041</v>
      </c>
      <c r="E68061">
        <v>156250000</v>
      </c>
    </row>
    <row r="68062" spans="1:5" x14ac:dyDescent="0.25">
      <c r="A68062" s="1" t="s">
        <v>89470</v>
      </c>
      <c r="B68062">
        <v>22.099999999999987</v>
      </c>
      <c r="C68062">
        <v>3.6585597454070617</v>
      </c>
      <c r="D68062">
        <v>22.000000000000043</v>
      </c>
      <c r="E68062">
        <v>203125000</v>
      </c>
    </row>
    <row r="68063" spans="1:5" x14ac:dyDescent="0.25">
      <c r="A68063" s="1" t="s">
        <v>89471</v>
      </c>
      <c r="B68063">
        <v>21.199999999999982</v>
      </c>
      <c r="C68063">
        <v>3.4264427534151203</v>
      </c>
      <c r="D68063">
        <v>21.10000000000003</v>
      </c>
      <c r="E68063">
        <v>281250000</v>
      </c>
    </row>
    <row r="68064" spans="1:5" x14ac:dyDescent="0.25">
      <c r="A68064" s="1" t="s">
        <v>89472</v>
      </c>
      <c r="B68064">
        <v>21.199999999999982</v>
      </c>
      <c r="C68064">
        <v>3.3059095330964468</v>
      </c>
      <c r="D68064">
        <v>21.10000000000003</v>
      </c>
      <c r="E68064">
        <v>296875000</v>
      </c>
    </row>
    <row r="68065" spans="1:5" x14ac:dyDescent="0.25">
      <c r="A68065" s="1" t="s">
        <v>89474</v>
      </c>
      <c r="B68065">
        <v>40.956643735165862</v>
      </c>
      <c r="C68065">
        <v>47.709986526269972</v>
      </c>
      <c r="D68065">
        <v>52.000000000000469</v>
      </c>
      <c r="E68065">
        <v>593750000</v>
      </c>
    </row>
    <row r="68066" spans="1:5" x14ac:dyDescent="0.25">
      <c r="A68066" s="1" t="s">
        <v>89475</v>
      </c>
      <c r="B68066">
        <v>35.481399342696498</v>
      </c>
      <c r="C68066">
        <v>33.634870589207303</v>
      </c>
      <c r="D68066">
        <v>40.400000000000304</v>
      </c>
      <c r="E68066">
        <v>328125000</v>
      </c>
    </row>
    <row r="68067" spans="1:5" x14ac:dyDescent="0.25">
      <c r="A68067" s="1" t="s">
        <v>89476</v>
      </c>
      <c r="B68067">
        <v>35.489995088933547</v>
      </c>
      <c r="C68067">
        <v>36.529340948397085</v>
      </c>
      <c r="D68067">
        <v>40.300000000000303</v>
      </c>
      <c r="E68067">
        <v>453125000</v>
      </c>
    </row>
    <row r="68068" spans="1:5" x14ac:dyDescent="0.25">
      <c r="A68068" s="1" t="s">
        <v>89477</v>
      </c>
      <c r="B68068">
        <v>20.699999999999882</v>
      </c>
      <c r="C68068">
        <v>3.4449962993977832</v>
      </c>
      <c r="D68068">
        <v>20.600000000000023</v>
      </c>
      <c r="E68068">
        <v>171875000</v>
      </c>
    </row>
    <row r="68069" spans="1:5" x14ac:dyDescent="0.25">
      <c r="A68069" s="1" t="s">
        <v>89478</v>
      </c>
      <c r="B68069">
        <v>20.700000000000028</v>
      </c>
      <c r="C68069">
        <v>3.4232129466507462</v>
      </c>
      <c r="D68069">
        <v>20.600000000000023</v>
      </c>
      <c r="E68069">
        <v>250000000</v>
      </c>
    </row>
    <row r="68070" spans="1:5" x14ac:dyDescent="0.25">
      <c r="A68070" s="1" t="s">
        <v>89479</v>
      </c>
      <c r="B68070">
        <v>45.122463970719309</v>
      </c>
      <c r="C68070">
        <v>59.983908893533687</v>
      </c>
      <c r="D68070">
        <v>56.200000000000529</v>
      </c>
      <c r="E68070">
        <v>562500000</v>
      </c>
    </row>
    <row r="68071" spans="1:5" x14ac:dyDescent="0.25">
      <c r="A68071" s="1" t="s">
        <v>89480</v>
      </c>
      <c r="B68071">
        <v>27.606413092477613</v>
      </c>
      <c r="C68071">
        <v>15.89028133239392</v>
      </c>
      <c r="D68071">
        <v>30.600000000000165</v>
      </c>
      <c r="E68071">
        <v>265625000</v>
      </c>
    </row>
    <row r="68072" spans="1:5" x14ac:dyDescent="0.25">
      <c r="A68072" s="1" t="s">
        <v>89487</v>
      </c>
      <c r="B68072">
        <v>22.686078418311578</v>
      </c>
      <c r="C68072">
        <v>8.4222567896473723</v>
      </c>
      <c r="D68072">
        <v>23.600000000000065</v>
      </c>
      <c r="E68072">
        <v>250000000</v>
      </c>
    </row>
    <row r="68073" spans="1:5" x14ac:dyDescent="0.25">
      <c r="A68073" s="1" t="s">
        <v>89495</v>
      </c>
      <c r="B68073">
        <v>44.70540756180575</v>
      </c>
      <c r="C68073">
        <v>73.841012056780642</v>
      </c>
      <c r="D68073">
        <v>59.10000000000057</v>
      </c>
      <c r="E68073">
        <v>703125000</v>
      </c>
    </row>
    <row r="68074" spans="1:5" x14ac:dyDescent="0.25">
      <c r="A68074" s="1" t="s">
        <v>89496</v>
      </c>
      <c r="B68074">
        <v>44.582595110255788</v>
      </c>
      <c r="C68074">
        <v>62.285415204662954</v>
      </c>
      <c r="D68074">
        <v>54.800000000000509</v>
      </c>
      <c r="E68074">
        <v>578125000</v>
      </c>
    </row>
    <row r="68075" spans="1:5" x14ac:dyDescent="0.25">
      <c r="A68075" s="1" t="s">
        <v>89497</v>
      </c>
      <c r="B68075">
        <v>39.817908400804505</v>
      </c>
      <c r="C68075">
        <v>57.37724391900953</v>
      </c>
      <c r="D68075">
        <v>52.10000000000047</v>
      </c>
      <c r="E68075">
        <v>593750000</v>
      </c>
    </row>
    <row r="68076" spans="1:5" x14ac:dyDescent="0.25">
      <c r="A68076" s="1" t="s">
        <v>89502</v>
      </c>
      <c r="B68076">
        <v>45.021729072896058</v>
      </c>
      <c r="C68076">
        <v>57.507997694456648</v>
      </c>
      <c r="D68076">
        <v>57.00000000000054</v>
      </c>
      <c r="E68076">
        <v>578125000</v>
      </c>
    </row>
    <row r="68077" spans="1:5" x14ac:dyDescent="0.25">
      <c r="A68077" s="1" t="s">
        <v>89503</v>
      </c>
      <c r="B68077">
        <v>21.299999999999955</v>
      </c>
      <c r="C68077">
        <v>3.7242531360941329</v>
      </c>
      <c r="D68077">
        <v>21.200000000000031</v>
      </c>
      <c r="E68077">
        <v>187500000</v>
      </c>
    </row>
    <row r="68078" spans="1:5" x14ac:dyDescent="0.25">
      <c r="A68078" s="1" t="s">
        <v>89504</v>
      </c>
      <c r="B68078">
        <v>21.299999999999986</v>
      </c>
      <c r="C68078">
        <v>3.803710578896514</v>
      </c>
      <c r="D68078">
        <v>21.200000000000031</v>
      </c>
      <c r="E68078">
        <v>187500000</v>
      </c>
    </row>
    <row r="68079" spans="1:5" x14ac:dyDescent="0.25">
      <c r="A68079" s="1" t="s">
        <v>89505</v>
      </c>
      <c r="B68079">
        <v>22.568536051623283</v>
      </c>
      <c r="C68079">
        <v>8.8579341320192491</v>
      </c>
      <c r="D68079">
        <v>24.60000000000008</v>
      </c>
      <c r="E68079">
        <v>312500000</v>
      </c>
    </row>
    <row r="68080" spans="1:5" x14ac:dyDescent="0.25">
      <c r="A68080" s="1" t="s">
        <v>89507</v>
      </c>
      <c r="B68080">
        <v>23.235514643632897</v>
      </c>
      <c r="C68080">
        <v>9.0289203118046384</v>
      </c>
      <c r="D68080">
        <v>25.500000000000092</v>
      </c>
      <c r="E68080">
        <v>265625000</v>
      </c>
    </row>
    <row r="68081" spans="1:5" x14ac:dyDescent="0.25">
      <c r="A68081" s="1" t="s">
        <v>89508</v>
      </c>
      <c r="B68081">
        <v>21.89588262479484</v>
      </c>
      <c r="C68081">
        <v>7.4191475514361489</v>
      </c>
      <c r="D68081">
        <v>23.700000000000067</v>
      </c>
      <c r="E68081">
        <v>281250000</v>
      </c>
    </row>
    <row r="68082" spans="1:5" x14ac:dyDescent="0.25">
      <c r="A68082" s="1" t="s">
        <v>89509</v>
      </c>
      <c r="B68082">
        <v>20.099999999999984</v>
      </c>
      <c r="C68082">
        <v>1.4336002128525291</v>
      </c>
      <c r="D68082">
        <v>20.000000000000014</v>
      </c>
      <c r="E68082">
        <v>250000000</v>
      </c>
    </row>
    <row r="68083" spans="1:5" x14ac:dyDescent="0.25">
      <c r="A68083" s="1" t="s">
        <v>89510</v>
      </c>
      <c r="B68083">
        <v>20.099999999999977</v>
      </c>
      <c r="C68083">
        <v>1.4421711255213348</v>
      </c>
      <c r="D68083">
        <v>20.000000000000014</v>
      </c>
      <c r="E68083">
        <v>281250000</v>
      </c>
    </row>
    <row r="68084" spans="1:5" x14ac:dyDescent="0.25">
      <c r="A68084" s="1" t="s">
        <v>89512</v>
      </c>
      <c r="B68084">
        <v>38.914920842698507</v>
      </c>
      <c r="C68084">
        <v>45.109928668195394</v>
      </c>
      <c r="D68084">
        <v>46.100000000000385</v>
      </c>
      <c r="E68084">
        <v>390625000</v>
      </c>
    </row>
    <row r="68085" spans="1:5" x14ac:dyDescent="0.25">
      <c r="A68085" s="1" t="s">
        <v>89515</v>
      </c>
      <c r="B68085">
        <v>23.410539372758699</v>
      </c>
      <c r="C68085">
        <v>9.3939200328380554</v>
      </c>
      <c r="D68085">
        <v>25.600000000000094</v>
      </c>
      <c r="E68085">
        <v>265625000</v>
      </c>
    </row>
    <row r="68086" spans="1:5" x14ac:dyDescent="0.25">
      <c r="A68086" s="1" t="s">
        <v>89516</v>
      </c>
      <c r="B68086">
        <v>23.342580598216585</v>
      </c>
      <c r="C68086">
        <v>9.3535141380837494</v>
      </c>
      <c r="D68086">
        <v>25.500000000000092</v>
      </c>
      <c r="E68086">
        <v>328125000</v>
      </c>
    </row>
    <row r="68087" spans="1:5" x14ac:dyDescent="0.25">
      <c r="A68087" s="1" t="s">
        <v>89517</v>
      </c>
      <c r="B68087">
        <v>19.999999999999993</v>
      </c>
      <c r="C68087">
        <v>0.97436289485094463</v>
      </c>
      <c r="D68087">
        <v>19.900000000000013</v>
      </c>
      <c r="E68087">
        <v>187500000</v>
      </c>
    </row>
    <row r="68088" spans="1:5" x14ac:dyDescent="0.25">
      <c r="A68088" s="1" t="s">
        <v>89518</v>
      </c>
      <c r="B68088">
        <v>19.999999999999989</v>
      </c>
      <c r="C68088">
        <v>0.97447015538875315</v>
      </c>
      <c r="D68088">
        <v>19.900000000000013</v>
      </c>
      <c r="E68088">
        <v>171875000</v>
      </c>
    </row>
    <row r="68089" spans="1:5" x14ac:dyDescent="0.25">
      <c r="A68089" s="1" t="s">
        <v>89519</v>
      </c>
      <c r="B68089">
        <v>20</v>
      </c>
      <c r="C68089">
        <v>0.50087506468086795</v>
      </c>
      <c r="D68089">
        <v>19.900000000000013</v>
      </c>
      <c r="E68089">
        <v>218750000</v>
      </c>
    </row>
    <row r="68090" spans="1:5" x14ac:dyDescent="0.25">
      <c r="A68090" s="1" t="s">
        <v>89520</v>
      </c>
      <c r="B68090">
        <v>19.999999999999996</v>
      </c>
      <c r="C68090">
        <v>0.50078369050212723</v>
      </c>
      <c r="D68090">
        <v>19.900000000000013</v>
      </c>
      <c r="E68090">
        <v>203125000</v>
      </c>
    </row>
    <row r="68091" spans="1:5" x14ac:dyDescent="0.25">
      <c r="A68091" s="1" t="s">
        <v>89521</v>
      </c>
      <c r="B68091">
        <v>47.455829715053795</v>
      </c>
      <c r="C68091">
        <v>58.208934246101059</v>
      </c>
      <c r="D68091">
        <v>58.200000000000557</v>
      </c>
      <c r="E68091">
        <v>687500000</v>
      </c>
    </row>
    <row r="68092" spans="1:5" x14ac:dyDescent="0.25">
      <c r="A68092" s="1" t="s">
        <v>89522</v>
      </c>
      <c r="B68092">
        <v>48.791615355396047</v>
      </c>
      <c r="C68092">
        <v>71.341404249312546</v>
      </c>
      <c r="D68092">
        <v>59.700000000000578</v>
      </c>
      <c r="E68092">
        <v>765625000</v>
      </c>
    </row>
    <row r="68093" spans="1:5" x14ac:dyDescent="0.25">
      <c r="A68093" s="1" t="s">
        <v>89525</v>
      </c>
      <c r="B68093">
        <v>20.9</v>
      </c>
      <c r="C68093">
        <v>4.503930497505289</v>
      </c>
      <c r="D68093">
        <v>20.800000000000026</v>
      </c>
      <c r="E68093">
        <v>171875000</v>
      </c>
    </row>
    <row r="68094" spans="1:5" x14ac:dyDescent="0.25">
      <c r="A68094" s="1" t="s">
        <v>89526</v>
      </c>
      <c r="B68094">
        <v>20.899999999999974</v>
      </c>
      <c r="C68094">
        <v>3.9333343197200996</v>
      </c>
      <c r="D68094">
        <v>20.800000000000026</v>
      </c>
      <c r="E68094">
        <v>140625000</v>
      </c>
    </row>
    <row r="68095" spans="1:5" x14ac:dyDescent="0.25">
      <c r="A68095" s="1" t="s">
        <v>89528</v>
      </c>
      <c r="B68095">
        <v>38.158551717736394</v>
      </c>
      <c r="C68095">
        <v>49.884181816858877</v>
      </c>
      <c r="D68095">
        <v>45.800000000000381</v>
      </c>
      <c r="E68095">
        <v>500000000</v>
      </c>
    </row>
    <row r="68096" spans="1:5" x14ac:dyDescent="0.25">
      <c r="A68096" s="1" t="s">
        <v>89529</v>
      </c>
      <c r="B68096">
        <v>30.569440391033865</v>
      </c>
      <c r="C68096">
        <v>26.761381699334446</v>
      </c>
      <c r="D68096">
        <v>35.800000000000239</v>
      </c>
      <c r="E68096">
        <v>390625000</v>
      </c>
    </row>
    <row r="68097" spans="1:5" x14ac:dyDescent="0.25">
      <c r="A68097" s="1" t="s">
        <v>89530</v>
      </c>
      <c r="B68097">
        <v>34.620475847416252</v>
      </c>
      <c r="C68097">
        <v>36.944172523508271</v>
      </c>
      <c r="D68097">
        <v>40.1000000000003</v>
      </c>
      <c r="E68097">
        <v>453125000</v>
      </c>
    </row>
    <row r="68098" spans="1:5" x14ac:dyDescent="0.25">
      <c r="A68098" s="1" t="s">
        <v>89531</v>
      </c>
      <c r="B68098">
        <v>29.531000507639277</v>
      </c>
      <c r="C68098">
        <v>18.739551870409844</v>
      </c>
      <c r="D68098">
        <v>34.50000000000022</v>
      </c>
      <c r="E68098">
        <v>328125000</v>
      </c>
    </row>
    <row r="68099" spans="1:5" x14ac:dyDescent="0.25">
      <c r="A68099" s="1" t="s">
        <v>89532</v>
      </c>
      <c r="B68099">
        <v>27.47938439093787</v>
      </c>
      <c r="C68099">
        <v>15.25008495462119</v>
      </c>
      <c r="D68099">
        <v>32.100000000000186</v>
      </c>
      <c r="E68099">
        <v>296875000</v>
      </c>
    </row>
    <row r="68100" spans="1:5" x14ac:dyDescent="0.25">
      <c r="A68100" s="1" t="s">
        <v>89533</v>
      </c>
      <c r="B68100">
        <v>23.500000000000071</v>
      </c>
      <c r="C68100">
        <v>6.4784960160971528</v>
      </c>
      <c r="D68100">
        <v>23.800000000000068</v>
      </c>
      <c r="E68100">
        <v>234375000</v>
      </c>
    </row>
    <row r="68101" spans="1:5" x14ac:dyDescent="0.25">
      <c r="A68101" s="1" t="s">
        <v>89534</v>
      </c>
      <c r="B68101">
        <v>23.500000000000075</v>
      </c>
      <c r="C68101">
        <v>6.4932857033710185</v>
      </c>
      <c r="D68101">
        <v>23.800000000000068</v>
      </c>
      <c r="E68101">
        <v>203125000</v>
      </c>
    </row>
    <row r="68102" spans="1:5" x14ac:dyDescent="0.25">
      <c r="A68102" s="1" t="s">
        <v>89535</v>
      </c>
      <c r="B68102">
        <v>22.999999999999968</v>
      </c>
      <c r="C68102">
        <v>6.4282727181161583</v>
      </c>
      <c r="D68102">
        <v>23.300000000000061</v>
      </c>
      <c r="E68102">
        <v>218750000</v>
      </c>
    </row>
    <row r="68103" spans="1:5" x14ac:dyDescent="0.25">
      <c r="A68103" s="1" t="s">
        <v>89536</v>
      </c>
      <c r="B68103">
        <v>23.00000000000016</v>
      </c>
      <c r="C68103">
        <v>6.428930528805374</v>
      </c>
      <c r="D68103">
        <v>23.300000000000061</v>
      </c>
      <c r="E68103">
        <v>296875000</v>
      </c>
    </row>
    <row r="68104" spans="1:5" x14ac:dyDescent="0.25">
      <c r="A68104" s="1" t="s">
        <v>89537</v>
      </c>
      <c r="B68104">
        <v>22.400000000000066</v>
      </c>
      <c r="C68104">
        <v>2.3703696355139394</v>
      </c>
      <c r="D68104">
        <v>22.300000000000047</v>
      </c>
      <c r="E68104">
        <v>218750000</v>
      </c>
    </row>
    <row r="68105" spans="1:5" x14ac:dyDescent="0.25">
      <c r="A68105" s="1" t="s">
        <v>89538</v>
      </c>
      <c r="B68105">
        <v>22.500000000000064</v>
      </c>
      <c r="C68105">
        <v>2.3734125407295616</v>
      </c>
      <c r="D68105">
        <v>22.400000000000048</v>
      </c>
      <c r="E68105">
        <v>234375000</v>
      </c>
    </row>
    <row r="68106" spans="1:5" x14ac:dyDescent="0.25">
      <c r="A68106" s="1" t="s">
        <v>89539</v>
      </c>
      <c r="B68106">
        <v>21.799999999999855</v>
      </c>
      <c r="C68106">
        <v>3.0487913841043954</v>
      </c>
      <c r="D68106">
        <v>21.700000000000038</v>
      </c>
      <c r="E68106">
        <v>187500000</v>
      </c>
    </row>
    <row r="68107" spans="1:5" x14ac:dyDescent="0.25">
      <c r="A68107" s="1" t="s">
        <v>89540</v>
      </c>
      <c r="B68107">
        <v>21.799999999999923</v>
      </c>
      <c r="C68107">
        <v>3.0537313421717549</v>
      </c>
      <c r="D68107">
        <v>21.700000000000038</v>
      </c>
      <c r="E68107">
        <v>250000000</v>
      </c>
    </row>
    <row r="68108" spans="1:5" x14ac:dyDescent="0.25">
      <c r="A68108" s="1" t="s">
        <v>89541</v>
      </c>
      <c r="B68108">
        <v>21.3</v>
      </c>
      <c r="C68108">
        <v>4.0089201343954048</v>
      </c>
      <c r="D68108">
        <v>21.200000000000031</v>
      </c>
      <c r="E68108">
        <v>296875000</v>
      </c>
    </row>
    <row r="68109" spans="1:5" x14ac:dyDescent="0.25">
      <c r="A68109" s="1" t="s">
        <v>89542</v>
      </c>
      <c r="B68109">
        <v>21.300000000000004</v>
      </c>
      <c r="C68109">
        <v>4.0113537427476569</v>
      </c>
      <c r="D68109">
        <v>21.200000000000031</v>
      </c>
      <c r="E68109">
        <v>187500000</v>
      </c>
    </row>
    <row r="68110" spans="1:5" x14ac:dyDescent="0.25">
      <c r="A68110" s="1" t="s">
        <v>89543</v>
      </c>
      <c r="B68110">
        <v>32.97700841681479</v>
      </c>
      <c r="C68110">
        <v>35.896561031220273</v>
      </c>
      <c r="D68110">
        <v>41.400000000000318</v>
      </c>
      <c r="E68110">
        <v>515625000</v>
      </c>
    </row>
    <row r="68111" spans="1:5" x14ac:dyDescent="0.25">
      <c r="A68111" s="1" t="s">
        <v>89544</v>
      </c>
      <c r="B68111">
        <v>32.512406320330648</v>
      </c>
      <c r="C68111">
        <v>36.289419686937443</v>
      </c>
      <c r="D68111">
        <v>39.600000000000293</v>
      </c>
      <c r="E68111">
        <v>484375000</v>
      </c>
    </row>
    <row r="68112" spans="1:5" x14ac:dyDescent="0.25">
      <c r="A68112" s="1" t="s">
        <v>89545</v>
      </c>
      <c r="B68112">
        <v>27.049932468098934</v>
      </c>
      <c r="C68112">
        <v>14.591420855838916</v>
      </c>
      <c r="D68112">
        <v>32.40000000000019</v>
      </c>
      <c r="E68112">
        <v>312500000</v>
      </c>
    </row>
    <row r="68113" spans="1:5" x14ac:dyDescent="0.25">
      <c r="A68113" s="1" t="s">
        <v>89546</v>
      </c>
      <c r="B68113">
        <v>38.119151588857207</v>
      </c>
      <c r="C68113">
        <v>47.333021013313576</v>
      </c>
      <c r="D68113">
        <v>47.600000000000406</v>
      </c>
      <c r="E68113">
        <v>562500000</v>
      </c>
    </row>
    <row r="68114" spans="1:5" x14ac:dyDescent="0.25">
      <c r="A68114" s="1" t="s">
        <v>89547</v>
      </c>
      <c r="B68114">
        <v>30.221253998101702</v>
      </c>
      <c r="C68114">
        <v>22.138899066384475</v>
      </c>
      <c r="D68114">
        <v>33.600000000000207</v>
      </c>
      <c r="E68114">
        <v>343750000</v>
      </c>
    </row>
    <row r="68115" spans="1:5" x14ac:dyDescent="0.25">
      <c r="A68115" s="1" t="s">
        <v>89548</v>
      </c>
      <c r="B68115">
        <v>30.2720828845986</v>
      </c>
      <c r="C68115">
        <v>19.433790473694106</v>
      </c>
      <c r="D68115">
        <v>33.1000000000002</v>
      </c>
      <c r="E68115">
        <v>375000000</v>
      </c>
    </row>
    <row r="68116" spans="1:5" x14ac:dyDescent="0.25">
      <c r="A68116" s="1" t="s">
        <v>89549</v>
      </c>
      <c r="B68116">
        <v>20.19999999999991</v>
      </c>
      <c r="C68116">
        <v>1.5756915725629641</v>
      </c>
      <c r="D68116">
        <v>20.100000000000016</v>
      </c>
      <c r="E68116">
        <v>250000000</v>
      </c>
    </row>
    <row r="68117" spans="1:5" x14ac:dyDescent="0.25">
      <c r="A68117" s="1" t="s">
        <v>89550</v>
      </c>
      <c r="B68117">
        <v>20.199999999999871</v>
      </c>
      <c r="C68117">
        <v>1.5743121629120536</v>
      </c>
      <c r="D68117">
        <v>20.100000000000016</v>
      </c>
      <c r="E68117">
        <v>234375000</v>
      </c>
    </row>
    <row r="68118" spans="1:5" x14ac:dyDescent="0.25">
      <c r="A68118" s="1" t="s">
        <v>89551</v>
      </c>
      <c r="B68118">
        <v>20.100000000000154</v>
      </c>
      <c r="C68118">
        <v>1.7055154389128755</v>
      </c>
      <c r="D68118">
        <v>20.000000000000014</v>
      </c>
      <c r="E68118">
        <v>187500000</v>
      </c>
    </row>
    <row r="68119" spans="1:5" x14ac:dyDescent="0.25">
      <c r="A68119" s="1" t="s">
        <v>89552</v>
      </c>
      <c r="B68119">
        <v>20.099999999999913</v>
      </c>
      <c r="C68119">
        <v>1.7007743799003445</v>
      </c>
      <c r="D68119">
        <v>20.000000000000014</v>
      </c>
      <c r="E68119">
        <v>171875000</v>
      </c>
    </row>
    <row r="68120" spans="1:5" x14ac:dyDescent="0.25">
      <c r="A68120" s="1" t="s">
        <v>89553</v>
      </c>
      <c r="B68120">
        <v>21.299999999999997</v>
      </c>
      <c r="C68120">
        <v>2.2762500429027934</v>
      </c>
      <c r="D68120">
        <v>21.200000000000031</v>
      </c>
      <c r="E68120">
        <v>234375000</v>
      </c>
    </row>
    <row r="68121" spans="1:5" x14ac:dyDescent="0.25">
      <c r="A68121" s="1" t="s">
        <v>89554</v>
      </c>
      <c r="B68121">
        <v>21.300000000000161</v>
      </c>
      <c r="C68121">
        <v>2.2800623673223082</v>
      </c>
      <c r="D68121">
        <v>21.200000000000031</v>
      </c>
      <c r="E68121">
        <v>203125000</v>
      </c>
    </row>
    <row r="68122" spans="1:5" x14ac:dyDescent="0.25">
      <c r="A68122" s="1" t="s">
        <v>89555</v>
      </c>
      <c r="B68122">
        <v>20.700000000000166</v>
      </c>
      <c r="C68122">
        <v>1.7130840392428008</v>
      </c>
      <c r="D68122">
        <v>20.600000000000023</v>
      </c>
      <c r="E68122">
        <v>109375000</v>
      </c>
    </row>
    <row r="68123" spans="1:5" x14ac:dyDescent="0.25">
      <c r="A68123" s="1" t="s">
        <v>89556</v>
      </c>
      <c r="B68123">
        <v>20.79999999999988</v>
      </c>
      <c r="C68123">
        <v>1.7173884459164559</v>
      </c>
      <c r="D68123">
        <v>20.700000000000024</v>
      </c>
      <c r="E68123">
        <v>203125000</v>
      </c>
    </row>
    <row r="68124" spans="1:5" x14ac:dyDescent="0.25">
      <c r="A68124" s="1" t="s">
        <v>89557</v>
      </c>
      <c r="B68124">
        <v>20.300000000000026</v>
      </c>
      <c r="C68124">
        <v>1.1417359048531681</v>
      </c>
      <c r="D68124">
        <v>20.200000000000017</v>
      </c>
      <c r="E68124">
        <v>234375000</v>
      </c>
    </row>
    <row r="68125" spans="1:5" x14ac:dyDescent="0.25">
      <c r="A68125" s="1" t="s">
        <v>89558</v>
      </c>
      <c r="B68125">
        <v>20.299999999999898</v>
      </c>
      <c r="C68125">
        <v>1.1461601614880772</v>
      </c>
      <c r="D68125">
        <v>20.200000000000017</v>
      </c>
      <c r="E68125">
        <v>171875000</v>
      </c>
    </row>
    <row r="68126" spans="1:5" x14ac:dyDescent="0.25">
      <c r="A68126" s="1" t="s">
        <v>89559</v>
      </c>
      <c r="B68126">
        <v>37.342932262188071</v>
      </c>
      <c r="C68126">
        <v>46.645357617512722</v>
      </c>
      <c r="D68126">
        <v>44.400000000000361</v>
      </c>
      <c r="E68126">
        <v>453125000</v>
      </c>
    </row>
    <row r="68127" spans="1:5" x14ac:dyDescent="0.25">
      <c r="A68127" s="1" t="s">
        <v>89560</v>
      </c>
      <c r="B68127">
        <v>27.972152918062559</v>
      </c>
      <c r="C68127">
        <v>17.273242335336718</v>
      </c>
      <c r="D68127">
        <v>31.600000000000179</v>
      </c>
      <c r="E68127">
        <v>390625000</v>
      </c>
    </row>
    <row r="68128" spans="1:5" x14ac:dyDescent="0.25">
      <c r="A68128" s="1" t="s">
        <v>89561</v>
      </c>
      <c r="B68128">
        <v>31.137310163342345</v>
      </c>
      <c r="C68128">
        <v>31.158799448694921</v>
      </c>
      <c r="D68128">
        <v>38.900000000000283</v>
      </c>
      <c r="E68128">
        <v>359375000</v>
      </c>
    </row>
    <row r="68129" spans="1:5" x14ac:dyDescent="0.25">
      <c r="A68129" s="1" t="s">
        <v>89562</v>
      </c>
      <c r="B68129">
        <v>34.381535948417408</v>
      </c>
      <c r="C68129">
        <v>39.612335389767374</v>
      </c>
      <c r="D68129">
        <v>40.900000000000311</v>
      </c>
      <c r="E68129">
        <v>406250000</v>
      </c>
    </row>
    <row r="68130" spans="1:5" x14ac:dyDescent="0.25">
      <c r="A68130" s="1" t="s">
        <v>89563</v>
      </c>
      <c r="B68130">
        <v>26.087185931891565</v>
      </c>
      <c r="C68130">
        <v>12.225823491786175</v>
      </c>
      <c r="D68130">
        <v>29.900000000000155</v>
      </c>
      <c r="E68130">
        <v>265625000</v>
      </c>
    </row>
    <row r="68131" spans="1:5" x14ac:dyDescent="0.25">
      <c r="A68131" s="1" t="s">
        <v>89564</v>
      </c>
      <c r="B68131">
        <v>24.475179368861092</v>
      </c>
      <c r="C68131">
        <v>11.813516722767712</v>
      </c>
      <c r="D68131">
        <v>28.700000000000138</v>
      </c>
      <c r="E68131">
        <v>375000000</v>
      </c>
    </row>
    <row r="68132" spans="1:5" x14ac:dyDescent="0.25">
      <c r="A68132" s="1" t="s">
        <v>89565</v>
      </c>
      <c r="B68132">
        <v>21.400000000000041</v>
      </c>
      <c r="C68132">
        <v>2.7588572315465005</v>
      </c>
      <c r="D68132">
        <v>21.300000000000033</v>
      </c>
      <c r="E68132">
        <v>203125000</v>
      </c>
    </row>
    <row r="68133" spans="1:5" x14ac:dyDescent="0.25">
      <c r="A68133" s="1" t="s">
        <v>89566</v>
      </c>
      <c r="B68133">
        <v>21.399999999999871</v>
      </c>
      <c r="C68133">
        <v>2.757016068374603</v>
      </c>
      <c r="D68133">
        <v>21.300000000000033</v>
      </c>
      <c r="E68133">
        <v>218750000</v>
      </c>
    </row>
    <row r="68134" spans="1:5" x14ac:dyDescent="0.25">
      <c r="A68134" s="1" t="s">
        <v>89567</v>
      </c>
      <c r="B68134">
        <v>20.799999999999894</v>
      </c>
      <c r="C68134">
        <v>2.0987198673298226</v>
      </c>
      <c r="D68134">
        <v>20.700000000000024</v>
      </c>
      <c r="E68134">
        <v>234375000</v>
      </c>
    </row>
    <row r="68135" spans="1:5" x14ac:dyDescent="0.25">
      <c r="A68135" s="1" t="s">
        <v>89568</v>
      </c>
      <c r="B68135">
        <v>20.799999999999887</v>
      </c>
      <c r="C68135">
        <v>2.0971333025549286</v>
      </c>
      <c r="D68135">
        <v>20.700000000000024</v>
      </c>
      <c r="E68135">
        <v>203125000</v>
      </c>
    </row>
    <row r="68136" spans="1:5" x14ac:dyDescent="0.25">
      <c r="A68136" s="1" t="s">
        <v>89569</v>
      </c>
      <c r="B68136">
        <v>24.900000000000162</v>
      </c>
      <c r="C68136">
        <v>5.5042092048951137</v>
      </c>
      <c r="D68136">
        <v>25.200000000000088</v>
      </c>
      <c r="E68136">
        <v>296875000</v>
      </c>
    </row>
    <row r="68137" spans="1:5" x14ac:dyDescent="0.25">
      <c r="A68137" s="1" t="s">
        <v>89570</v>
      </c>
      <c r="B68137">
        <v>24.99999999999994</v>
      </c>
      <c r="C68137">
        <v>5.5909802259085826</v>
      </c>
      <c r="D68137">
        <v>25.30000000000009</v>
      </c>
      <c r="E68137">
        <v>218750000</v>
      </c>
    </row>
    <row r="68138" spans="1:5" x14ac:dyDescent="0.25">
      <c r="A68138" s="1" t="s">
        <v>89571</v>
      </c>
      <c r="B68138">
        <v>24.400000000000023</v>
      </c>
      <c r="C68138">
        <v>5.9910017465815262</v>
      </c>
      <c r="D68138">
        <v>24.700000000000081</v>
      </c>
      <c r="E68138">
        <v>203125000</v>
      </c>
    </row>
    <row r="68139" spans="1:5" x14ac:dyDescent="0.25">
      <c r="A68139" s="1" t="s">
        <v>89572</v>
      </c>
      <c r="B68139">
        <v>24.400000000000087</v>
      </c>
      <c r="C68139">
        <v>6.0690941797348312</v>
      </c>
      <c r="D68139">
        <v>24.700000000000081</v>
      </c>
      <c r="E68139">
        <v>296875000</v>
      </c>
    </row>
    <row r="68140" spans="1:5" x14ac:dyDescent="0.25">
      <c r="A68140" s="1" t="s">
        <v>89573</v>
      </c>
      <c r="B68140">
        <v>20.400000000000016</v>
      </c>
      <c r="C68140">
        <v>2.0604541878744609</v>
      </c>
      <c r="D68140">
        <v>20.300000000000018</v>
      </c>
      <c r="E68140">
        <v>156250000</v>
      </c>
    </row>
    <row r="68141" spans="1:5" x14ac:dyDescent="0.25">
      <c r="A68141" s="1" t="s">
        <v>89574</v>
      </c>
      <c r="B68141">
        <v>20.400000000000023</v>
      </c>
      <c r="C68141">
        <v>2.0593426886262725</v>
      </c>
      <c r="D68141">
        <v>20.300000000000018</v>
      </c>
      <c r="E68141">
        <v>218750000</v>
      </c>
    </row>
    <row r="68142" spans="1:5" x14ac:dyDescent="0.25">
      <c r="A68142" s="1" t="s">
        <v>89575</v>
      </c>
      <c r="B68142">
        <v>30.186010935553085</v>
      </c>
      <c r="C68142">
        <v>26.297013387176694</v>
      </c>
      <c r="D68142">
        <v>36.800000000000253</v>
      </c>
      <c r="E68142">
        <v>312500000</v>
      </c>
    </row>
    <row r="68143" spans="1:5" x14ac:dyDescent="0.25">
      <c r="A68143" s="1" t="s">
        <v>89576</v>
      </c>
      <c r="B68143">
        <v>28.264405919512566</v>
      </c>
      <c r="C68143">
        <v>26.254048685251743</v>
      </c>
      <c r="D68143">
        <v>33.300000000000203</v>
      </c>
      <c r="E68143">
        <v>375000000</v>
      </c>
    </row>
    <row r="68144" spans="1:5" x14ac:dyDescent="0.25">
      <c r="A68144" s="1" t="s">
        <v>89577</v>
      </c>
      <c r="B68144">
        <v>31.984988419653853</v>
      </c>
      <c r="C68144">
        <v>30.004151512073705</v>
      </c>
      <c r="D68144">
        <v>38.70000000000028</v>
      </c>
      <c r="E68144">
        <v>421875000</v>
      </c>
    </row>
    <row r="68145" spans="1:5" x14ac:dyDescent="0.25">
      <c r="A68145" s="1" t="s">
        <v>89578</v>
      </c>
      <c r="B68145">
        <v>31.872844895836575</v>
      </c>
      <c r="C68145">
        <v>29.118556629040008</v>
      </c>
      <c r="D68145">
        <v>38.500000000000277</v>
      </c>
      <c r="E68145">
        <v>375000000</v>
      </c>
    </row>
    <row r="68146" spans="1:5" x14ac:dyDescent="0.25">
      <c r="A68146" s="1" t="s">
        <v>89579</v>
      </c>
      <c r="B68146">
        <v>27.153112814180208</v>
      </c>
      <c r="C68146">
        <v>14.644081769132795</v>
      </c>
      <c r="D68146">
        <v>29.400000000000148</v>
      </c>
      <c r="E68146">
        <v>234375000</v>
      </c>
    </row>
    <row r="68147" spans="1:5" x14ac:dyDescent="0.25">
      <c r="A68147" s="1" t="s">
        <v>89580</v>
      </c>
      <c r="B68147">
        <v>27.548164884365168</v>
      </c>
      <c r="C68147">
        <v>19.462553841173499</v>
      </c>
      <c r="D68147">
        <v>33.000000000000199</v>
      </c>
      <c r="E68147">
        <v>375000000</v>
      </c>
    </row>
    <row r="68148" spans="1:5" x14ac:dyDescent="0.25">
      <c r="A68148" s="1" t="s">
        <v>89581</v>
      </c>
      <c r="B68148">
        <v>22.400000000000055</v>
      </c>
      <c r="C68148">
        <v>2.9038208671231405</v>
      </c>
      <c r="D68148">
        <v>22.300000000000047</v>
      </c>
      <c r="E68148">
        <v>250000000</v>
      </c>
    </row>
    <row r="68149" spans="1:5" x14ac:dyDescent="0.25">
      <c r="A68149" s="1" t="s">
        <v>89582</v>
      </c>
      <c r="B68149">
        <v>22.399999999999924</v>
      </c>
      <c r="C68149">
        <v>2.9042072217952128</v>
      </c>
      <c r="D68149">
        <v>22.300000000000047</v>
      </c>
      <c r="E68149">
        <v>234375000</v>
      </c>
    </row>
    <row r="68150" spans="1:5" x14ac:dyDescent="0.25">
      <c r="A68150" s="1" t="s">
        <v>89583</v>
      </c>
      <c r="B68150">
        <v>21.600000000000005</v>
      </c>
      <c r="C68150">
        <v>2.2915122385204336</v>
      </c>
      <c r="D68150">
        <v>21.500000000000036</v>
      </c>
      <c r="E68150">
        <v>218750000</v>
      </c>
    </row>
    <row r="68151" spans="1:5" x14ac:dyDescent="0.25">
      <c r="A68151" s="1" t="s">
        <v>89584</v>
      </c>
      <c r="B68151">
        <v>21.600000000000161</v>
      </c>
      <c r="C68151">
        <v>2.2982284695299877</v>
      </c>
      <c r="D68151">
        <v>21.500000000000036</v>
      </c>
      <c r="E68151">
        <v>234375000</v>
      </c>
    </row>
    <row r="68152" spans="1:5" x14ac:dyDescent="0.25">
      <c r="A68152" s="1" t="s">
        <v>89585</v>
      </c>
      <c r="B68152">
        <v>22.500000000000046</v>
      </c>
      <c r="C68152">
        <v>2.4192742977580104</v>
      </c>
      <c r="D68152">
        <v>22.400000000000048</v>
      </c>
      <c r="E68152">
        <v>250000000</v>
      </c>
    </row>
    <row r="68153" spans="1:5" x14ac:dyDescent="0.25">
      <c r="A68153" s="1" t="s">
        <v>89586</v>
      </c>
      <c r="B68153">
        <v>22.499999999999979</v>
      </c>
      <c r="C68153">
        <v>2.4229498673355856</v>
      </c>
      <c r="D68153">
        <v>22.400000000000048</v>
      </c>
      <c r="E68153">
        <v>218750000</v>
      </c>
    </row>
    <row r="68154" spans="1:5" x14ac:dyDescent="0.25">
      <c r="A68154" s="1" t="s">
        <v>89587</v>
      </c>
      <c r="B68154">
        <v>21.600000000000058</v>
      </c>
      <c r="C68154">
        <v>1.8660998547786241</v>
      </c>
      <c r="D68154">
        <v>21.500000000000036</v>
      </c>
      <c r="E68154">
        <v>281250000</v>
      </c>
    </row>
    <row r="68155" spans="1:5" x14ac:dyDescent="0.25">
      <c r="A68155" s="1" t="s">
        <v>89588</v>
      </c>
      <c r="B68155">
        <v>21.600000000000158</v>
      </c>
      <c r="C68155">
        <v>1.8708076266794147</v>
      </c>
      <c r="D68155">
        <v>21.500000000000036</v>
      </c>
      <c r="E68155">
        <v>203125000</v>
      </c>
    </row>
    <row r="68156" spans="1:5" x14ac:dyDescent="0.25">
      <c r="A68156" s="1" t="s">
        <v>89589</v>
      </c>
      <c r="B68156">
        <v>20.900000000000041</v>
      </c>
      <c r="C68156">
        <v>1.7283311294066173</v>
      </c>
      <c r="D68156">
        <v>20.800000000000026</v>
      </c>
      <c r="E68156">
        <v>250000000</v>
      </c>
    </row>
    <row r="68157" spans="1:5" x14ac:dyDescent="0.25">
      <c r="A68157" s="1" t="s">
        <v>89590</v>
      </c>
      <c r="B68157">
        <v>20.899999999999878</v>
      </c>
      <c r="C68157">
        <v>1.7028096651176985</v>
      </c>
      <c r="D68157">
        <v>20.800000000000026</v>
      </c>
      <c r="E68157">
        <v>171875000</v>
      </c>
    </row>
    <row r="68158" spans="1:5" x14ac:dyDescent="0.25">
      <c r="A68158" s="1" t="s">
        <v>89591</v>
      </c>
      <c r="B68158">
        <v>28.461237001418269</v>
      </c>
      <c r="C68158">
        <v>22.114730086918122</v>
      </c>
      <c r="D68158">
        <v>30.600000000000165</v>
      </c>
      <c r="E68158">
        <v>281250000</v>
      </c>
    </row>
    <row r="68159" spans="1:5" x14ac:dyDescent="0.25">
      <c r="A68159" s="1" t="s">
        <v>89592</v>
      </c>
      <c r="B68159">
        <v>32.356424013604254</v>
      </c>
      <c r="C68159">
        <v>31.702013065092466</v>
      </c>
      <c r="D68159">
        <v>37.400000000000261</v>
      </c>
      <c r="E68159">
        <v>406250000</v>
      </c>
    </row>
    <row r="68160" spans="1:5" x14ac:dyDescent="0.25">
      <c r="A68160" s="1" t="s">
        <v>89593</v>
      </c>
      <c r="B68160">
        <v>25.522312082296615</v>
      </c>
      <c r="C68160">
        <v>11.546591014257835</v>
      </c>
      <c r="D68160">
        <v>28.800000000000139</v>
      </c>
      <c r="E68160">
        <v>250000000</v>
      </c>
    </row>
    <row r="68161" spans="1:5" x14ac:dyDescent="0.25">
      <c r="A68161" s="1" t="s">
        <v>89594</v>
      </c>
      <c r="B68161">
        <v>35.74090078482643</v>
      </c>
      <c r="C68161">
        <v>37.985234180210291</v>
      </c>
      <c r="D68161">
        <v>44.600000000000364</v>
      </c>
      <c r="E68161">
        <v>390625000</v>
      </c>
    </row>
    <row r="68162" spans="1:5" x14ac:dyDescent="0.25">
      <c r="A68162" s="1" t="s">
        <v>89595</v>
      </c>
      <c r="B68162">
        <v>29.003917185750257</v>
      </c>
      <c r="C68162">
        <v>16.420581787647606</v>
      </c>
      <c r="D68162">
        <v>31.800000000000182</v>
      </c>
      <c r="E68162">
        <v>312500000</v>
      </c>
    </row>
    <row r="68163" spans="1:5" x14ac:dyDescent="0.25">
      <c r="A68163" s="1" t="s">
        <v>89597</v>
      </c>
      <c r="B68163">
        <v>24.334720447853133</v>
      </c>
      <c r="C68163">
        <v>10.941481786867747</v>
      </c>
      <c r="D68163">
        <v>24.700000000000081</v>
      </c>
      <c r="E68163">
        <v>312500000</v>
      </c>
    </row>
    <row r="68164" spans="1:5" x14ac:dyDescent="0.25">
      <c r="A68164" s="1" t="s">
        <v>89598</v>
      </c>
      <c r="B68164">
        <v>28.194070842443157</v>
      </c>
      <c r="C68164">
        <v>19.427695993662155</v>
      </c>
      <c r="D68164">
        <v>30.000000000000156</v>
      </c>
      <c r="E68164">
        <v>296875000</v>
      </c>
    </row>
    <row r="68165" spans="1:5" x14ac:dyDescent="0.25">
      <c r="A68165" s="1" t="s">
        <v>89599</v>
      </c>
      <c r="B68165">
        <v>20.600000000000023</v>
      </c>
      <c r="C68165">
        <v>2.7808093776824534</v>
      </c>
      <c r="D68165">
        <v>20.500000000000021</v>
      </c>
      <c r="E68165">
        <v>203125000</v>
      </c>
    </row>
    <row r="68166" spans="1:5" x14ac:dyDescent="0.25">
      <c r="A68166" s="1" t="s">
        <v>89600</v>
      </c>
      <c r="B68166">
        <v>20.699999999999907</v>
      </c>
      <c r="C68166">
        <v>3.2337233718275038</v>
      </c>
      <c r="D68166">
        <v>20.600000000000023</v>
      </c>
      <c r="E68166">
        <v>171875000</v>
      </c>
    </row>
    <row r="68167" spans="1:5" x14ac:dyDescent="0.25">
      <c r="A68167" s="1" t="s">
        <v>89601</v>
      </c>
      <c r="B68167">
        <v>21.30000000000005</v>
      </c>
      <c r="C68167">
        <v>2.3068116040836122</v>
      </c>
      <c r="D68167">
        <v>21.200000000000031</v>
      </c>
      <c r="E68167">
        <v>140625000</v>
      </c>
    </row>
    <row r="68168" spans="1:5" x14ac:dyDescent="0.25">
      <c r="A68168" s="1" t="s">
        <v>89602</v>
      </c>
      <c r="B68168">
        <v>21.299999999999976</v>
      </c>
      <c r="C68168">
        <v>2.3111541673450131</v>
      </c>
      <c r="D68168">
        <v>21.200000000000031</v>
      </c>
      <c r="E68168">
        <v>265625000</v>
      </c>
    </row>
    <row r="68169" spans="1:5" x14ac:dyDescent="0.25">
      <c r="A68169" s="1" t="s">
        <v>89603</v>
      </c>
      <c r="B68169">
        <v>20.799999999999901</v>
      </c>
      <c r="C68169">
        <v>1.738439517103024</v>
      </c>
      <c r="D68169">
        <v>20.700000000000024</v>
      </c>
      <c r="E68169">
        <v>234375000</v>
      </c>
    </row>
    <row r="68170" spans="1:5" x14ac:dyDescent="0.25">
      <c r="A68170" s="1" t="s">
        <v>89604</v>
      </c>
      <c r="B68170">
        <v>20.799999999999908</v>
      </c>
      <c r="C68170">
        <v>1.7434226091036726</v>
      </c>
      <c r="D68170">
        <v>20.700000000000024</v>
      </c>
      <c r="E68170">
        <v>171875000</v>
      </c>
    </row>
    <row r="68171" spans="1:5" x14ac:dyDescent="0.25">
      <c r="A68171" s="1" t="s">
        <v>89605</v>
      </c>
      <c r="B68171">
        <v>20.299999999999901</v>
      </c>
      <c r="C68171">
        <v>1.1589570573936006</v>
      </c>
      <c r="D68171">
        <v>20.200000000000017</v>
      </c>
      <c r="E68171">
        <v>250000000</v>
      </c>
    </row>
    <row r="68172" spans="1:5" x14ac:dyDescent="0.25">
      <c r="A68172" s="1" t="s">
        <v>89606</v>
      </c>
      <c r="B68172">
        <v>20.300000000000029</v>
      </c>
      <c r="C68172">
        <v>1.1638986504187652</v>
      </c>
      <c r="D68172">
        <v>20.200000000000017</v>
      </c>
      <c r="E68172">
        <v>187500000</v>
      </c>
    </row>
    <row r="68173" spans="1:5" x14ac:dyDescent="0.25">
      <c r="A68173" s="1" t="s">
        <v>89608</v>
      </c>
      <c r="B68173">
        <v>37.918683721866849</v>
      </c>
      <c r="C68173">
        <v>45.221592500170978</v>
      </c>
      <c r="D68173">
        <v>44.200000000000358</v>
      </c>
      <c r="E68173">
        <v>609375000</v>
      </c>
    </row>
    <row r="68174" spans="1:5" x14ac:dyDescent="0.25">
      <c r="A68174" s="1" t="s">
        <v>89609</v>
      </c>
      <c r="B68174">
        <v>32.528471833288002</v>
      </c>
      <c r="C68174">
        <v>32.904691168610235</v>
      </c>
      <c r="D68174">
        <v>40.80000000000031</v>
      </c>
      <c r="E68174">
        <v>421875000</v>
      </c>
    </row>
    <row r="68175" spans="1:5" x14ac:dyDescent="0.25">
      <c r="A68175" s="1" t="s">
        <v>89610</v>
      </c>
      <c r="B68175">
        <v>34.348980108629831</v>
      </c>
      <c r="C68175">
        <v>35.200308999509318</v>
      </c>
      <c r="D68175">
        <v>40.400000000000304</v>
      </c>
      <c r="E68175">
        <v>453125000</v>
      </c>
    </row>
    <row r="68176" spans="1:5" x14ac:dyDescent="0.25">
      <c r="A68176" s="1" t="s">
        <v>89611</v>
      </c>
      <c r="B68176">
        <v>25.510566941769628</v>
      </c>
      <c r="C68176">
        <v>15.024550343560318</v>
      </c>
      <c r="D68176">
        <v>27.100000000000115</v>
      </c>
      <c r="E68176">
        <v>234375000</v>
      </c>
    </row>
    <row r="68177" spans="1:5" x14ac:dyDescent="0.25">
      <c r="A68177" s="1" t="s">
        <v>89612</v>
      </c>
      <c r="B68177">
        <v>25.018331494522911</v>
      </c>
      <c r="C68177">
        <v>11.967713364113115</v>
      </c>
      <c r="D68177">
        <v>29.500000000000149</v>
      </c>
      <c r="E68177">
        <v>312500000</v>
      </c>
    </row>
    <row r="68178" spans="1:5" x14ac:dyDescent="0.25">
      <c r="A68178" s="1" t="s">
        <v>89613</v>
      </c>
      <c r="B68178">
        <v>21.400000000000045</v>
      </c>
      <c r="C68178">
        <v>2.7941543660516195</v>
      </c>
      <c r="D68178">
        <v>21.300000000000033</v>
      </c>
      <c r="E68178">
        <v>187500000</v>
      </c>
    </row>
    <row r="68179" spans="1:5" x14ac:dyDescent="0.25">
      <c r="A68179" s="1" t="s">
        <v>89614</v>
      </c>
      <c r="B68179">
        <v>21.500000000000007</v>
      </c>
      <c r="C68179">
        <v>2.7961161005848796</v>
      </c>
      <c r="D68179">
        <v>21.400000000000034</v>
      </c>
      <c r="E68179">
        <v>187500000</v>
      </c>
    </row>
    <row r="68180" spans="1:5" x14ac:dyDescent="0.25">
      <c r="A68180" s="1" t="s">
        <v>89615</v>
      </c>
      <c r="B68180">
        <v>20.800000000000029</v>
      </c>
      <c r="C68180">
        <v>2.1315367059704977</v>
      </c>
      <c r="D68180">
        <v>20.700000000000024</v>
      </c>
      <c r="E68180">
        <v>140625000</v>
      </c>
    </row>
    <row r="68181" spans="1:5" x14ac:dyDescent="0.25">
      <c r="A68181" s="1" t="s">
        <v>89616</v>
      </c>
      <c r="B68181">
        <v>20.899999999999896</v>
      </c>
      <c r="C68181">
        <v>2.1328624271944432</v>
      </c>
      <c r="D68181">
        <v>20.800000000000026</v>
      </c>
      <c r="E68181">
        <v>140625000</v>
      </c>
    </row>
    <row r="68182" spans="1:5" x14ac:dyDescent="0.25">
      <c r="A68182" s="1" t="s">
        <v>89617</v>
      </c>
      <c r="B68182">
        <v>23.59999999999982</v>
      </c>
      <c r="C68182">
        <v>2.6099717628461461</v>
      </c>
      <c r="D68182">
        <v>23.500000000000064</v>
      </c>
      <c r="E68182">
        <v>234375000</v>
      </c>
    </row>
    <row r="68183" spans="1:5" x14ac:dyDescent="0.25">
      <c r="A68183" s="1" t="s">
        <v>89618</v>
      </c>
      <c r="B68183">
        <v>23.600000000000072</v>
      </c>
      <c r="C68183">
        <v>2.5712447978904382</v>
      </c>
      <c r="D68183">
        <v>23.500000000000064</v>
      </c>
      <c r="E68183">
        <v>312500000</v>
      </c>
    </row>
    <row r="68184" spans="1:5" x14ac:dyDescent="0.25">
      <c r="A68184" s="1" t="s">
        <v>89619</v>
      </c>
      <c r="B68184">
        <v>22.699999999999942</v>
      </c>
      <c r="C68184">
        <v>3.8157610990121715</v>
      </c>
      <c r="D68184">
        <v>22.600000000000051</v>
      </c>
      <c r="E68184">
        <v>171875000</v>
      </c>
    </row>
    <row r="68185" spans="1:5" x14ac:dyDescent="0.25">
      <c r="A68185" s="1" t="s">
        <v>89620</v>
      </c>
      <c r="B68185">
        <v>22.700000000000067</v>
      </c>
      <c r="C68185">
        <v>3.5589986807615541</v>
      </c>
      <c r="D68185">
        <v>22.600000000000051</v>
      </c>
      <c r="E68185">
        <v>234375000</v>
      </c>
    </row>
    <row r="68186" spans="1:5" x14ac:dyDescent="0.25">
      <c r="A68186" s="1" t="s">
        <v>89621</v>
      </c>
      <c r="B68186">
        <v>20.800000000000015</v>
      </c>
      <c r="C68186">
        <v>2.5043262827143811</v>
      </c>
      <c r="D68186">
        <v>20.700000000000024</v>
      </c>
      <c r="E68186">
        <v>187500000</v>
      </c>
    </row>
    <row r="68187" spans="1:5" x14ac:dyDescent="0.25">
      <c r="A68187" s="1" t="s">
        <v>89622</v>
      </c>
      <c r="B68187">
        <v>20.799999999999912</v>
      </c>
      <c r="C68187">
        <v>2.5820184695817416</v>
      </c>
      <c r="D68187">
        <v>20.700000000000024</v>
      </c>
      <c r="E68187">
        <v>203125000</v>
      </c>
    </row>
    <row r="68188" spans="1:5" x14ac:dyDescent="0.25">
      <c r="A68188" s="1" t="s">
        <v>89623</v>
      </c>
      <c r="B68188">
        <v>33.064350186078293</v>
      </c>
      <c r="C68188">
        <v>32.388468279703936</v>
      </c>
      <c r="D68188">
        <v>38.200000000000273</v>
      </c>
      <c r="E68188">
        <v>453125000</v>
      </c>
    </row>
    <row r="68189" spans="1:5" x14ac:dyDescent="0.25">
      <c r="A68189" s="1" t="s">
        <v>89624</v>
      </c>
      <c r="B68189">
        <v>27.664157268219565</v>
      </c>
      <c r="C68189">
        <v>19.851060848076525</v>
      </c>
      <c r="D68189">
        <v>29.800000000000153</v>
      </c>
      <c r="E68189">
        <v>312500000</v>
      </c>
    </row>
    <row r="68190" spans="1:5" x14ac:dyDescent="0.25">
      <c r="A68190" s="1" t="s">
        <v>89625</v>
      </c>
      <c r="B68190">
        <v>32.82499331205895</v>
      </c>
      <c r="C68190">
        <v>30.870511867294923</v>
      </c>
      <c r="D68190">
        <v>39.000000000000284</v>
      </c>
      <c r="E68190">
        <v>390625000</v>
      </c>
    </row>
    <row r="68191" spans="1:5" x14ac:dyDescent="0.25">
      <c r="A68191" s="1" t="s">
        <v>89626</v>
      </c>
      <c r="B68191">
        <v>32.440872205706846</v>
      </c>
      <c r="C68191">
        <v>31.174233854147896</v>
      </c>
      <c r="D68191">
        <v>38.800000000000281</v>
      </c>
      <c r="E68191">
        <v>390625000</v>
      </c>
    </row>
    <row r="68192" spans="1:5" x14ac:dyDescent="0.25">
      <c r="A68192" s="1" t="s">
        <v>89627</v>
      </c>
      <c r="B68192">
        <v>32.80571709977005</v>
      </c>
      <c r="C68192">
        <v>37.341979326901026</v>
      </c>
      <c r="D68192">
        <v>47.000000000000398</v>
      </c>
      <c r="E68192">
        <v>531250000</v>
      </c>
    </row>
    <row r="68193" spans="1:5" x14ac:dyDescent="0.25">
      <c r="A68193" s="1" t="s">
        <v>89629</v>
      </c>
      <c r="B68193">
        <v>27.589606777282331</v>
      </c>
      <c r="C68193">
        <v>21.020138072276879</v>
      </c>
      <c r="D68193">
        <v>29.600000000000151</v>
      </c>
      <c r="E68193">
        <v>328125000</v>
      </c>
    </row>
    <row r="68194" spans="1:5" x14ac:dyDescent="0.25">
      <c r="A68194" s="1" t="s">
        <v>89630</v>
      </c>
      <c r="B68194">
        <v>27.0513068150055</v>
      </c>
      <c r="C68194">
        <v>15.432666454427752</v>
      </c>
      <c r="D68194">
        <v>28.900000000000141</v>
      </c>
      <c r="E68194">
        <v>312500000</v>
      </c>
    </row>
    <row r="68195" spans="1:5" x14ac:dyDescent="0.25">
      <c r="A68195" s="1" t="s">
        <v>89631</v>
      </c>
      <c r="B68195">
        <v>21.90000000000007</v>
      </c>
      <c r="C68195">
        <v>2.5550339840036642</v>
      </c>
      <c r="D68195">
        <v>21.80000000000004</v>
      </c>
      <c r="E68195">
        <v>187500000</v>
      </c>
    </row>
    <row r="68196" spans="1:5" x14ac:dyDescent="0.25">
      <c r="A68196" s="1" t="s">
        <v>89632</v>
      </c>
      <c r="B68196">
        <v>21.899999999999864</v>
      </c>
      <c r="C68196">
        <v>2.5471282967347499</v>
      </c>
      <c r="D68196">
        <v>21.80000000000004</v>
      </c>
      <c r="E68196">
        <v>265625000</v>
      </c>
    </row>
    <row r="68197" spans="1:5" x14ac:dyDescent="0.25">
      <c r="A68197" s="1" t="s">
        <v>89633</v>
      </c>
      <c r="B68197">
        <v>22.799999999999951</v>
      </c>
      <c r="C68197">
        <v>2.6231878565350102</v>
      </c>
      <c r="D68197">
        <v>22.700000000000053</v>
      </c>
      <c r="E68197">
        <v>281250000</v>
      </c>
    </row>
    <row r="68198" spans="1:5" x14ac:dyDescent="0.25">
      <c r="A68198" s="1" t="s">
        <v>89634</v>
      </c>
      <c r="B68198">
        <v>22.800000000000058</v>
      </c>
      <c r="C68198">
        <v>2.6294954101320318</v>
      </c>
      <c r="D68198">
        <v>22.700000000000053</v>
      </c>
      <c r="E68198">
        <v>218750000</v>
      </c>
    </row>
    <row r="68199" spans="1:5" x14ac:dyDescent="0.25">
      <c r="A68199" s="1" t="s">
        <v>89635</v>
      </c>
      <c r="B68199">
        <v>21.899999999999864</v>
      </c>
      <c r="C68199">
        <v>2.0679837032011825</v>
      </c>
      <c r="D68199">
        <v>21.80000000000004</v>
      </c>
      <c r="E68199">
        <v>234375000</v>
      </c>
    </row>
    <row r="68200" spans="1:5" x14ac:dyDescent="0.25">
      <c r="A68200" s="1" t="s">
        <v>89636</v>
      </c>
      <c r="B68200">
        <v>21.899999999999945</v>
      </c>
      <c r="C68200">
        <v>2.0756848529352903</v>
      </c>
      <c r="D68200">
        <v>21.80000000000004</v>
      </c>
      <c r="E68200">
        <v>265625000</v>
      </c>
    </row>
    <row r="68201" spans="1:5" x14ac:dyDescent="0.25">
      <c r="A68201" s="1" t="s">
        <v>89637</v>
      </c>
      <c r="B68201">
        <v>21.099999999999888</v>
      </c>
      <c r="C68201">
        <v>1.9160470267840872</v>
      </c>
      <c r="D68201">
        <v>21.000000000000028</v>
      </c>
      <c r="E68201">
        <v>156250000</v>
      </c>
    </row>
    <row r="68202" spans="1:5" x14ac:dyDescent="0.25">
      <c r="A68202" s="1" t="s">
        <v>89638</v>
      </c>
      <c r="B68202">
        <v>21.100000000000048</v>
      </c>
      <c r="C68202">
        <v>1.8933985282039418</v>
      </c>
      <c r="D68202">
        <v>21.000000000000028</v>
      </c>
      <c r="E68202">
        <v>218750000</v>
      </c>
    </row>
    <row r="68203" spans="1:5" x14ac:dyDescent="0.25">
      <c r="A68203" s="1" t="s">
        <v>89639</v>
      </c>
      <c r="B68203">
        <v>33.05458221600086</v>
      </c>
      <c r="C68203">
        <v>35.998385202340046</v>
      </c>
      <c r="D68203">
        <v>38.500000000000277</v>
      </c>
      <c r="E68203">
        <v>406250000</v>
      </c>
    </row>
    <row r="68204" spans="1:5" x14ac:dyDescent="0.25">
      <c r="A68204" s="1" t="s">
        <v>89640</v>
      </c>
      <c r="B68204">
        <v>31.301708728614003</v>
      </c>
      <c r="C68204">
        <v>34.140366964056895</v>
      </c>
      <c r="D68204">
        <v>34.900000000000226</v>
      </c>
      <c r="E68204">
        <v>343750000</v>
      </c>
    </row>
    <row r="68205" spans="1:5" x14ac:dyDescent="0.25">
      <c r="A68205" s="1" t="s">
        <v>89642</v>
      </c>
      <c r="B68205">
        <v>33.233223430245616</v>
      </c>
      <c r="C68205">
        <v>31.249675795319849</v>
      </c>
      <c r="D68205">
        <v>50.400000000000446</v>
      </c>
      <c r="E68205">
        <v>562500000</v>
      </c>
    </row>
    <row r="68206" spans="1:5" x14ac:dyDescent="0.25">
      <c r="A68206" s="1" t="s">
        <v>89643</v>
      </c>
      <c r="B68206">
        <v>30.616897642585503</v>
      </c>
      <c r="C68206">
        <v>21.754129663869474</v>
      </c>
      <c r="D68206">
        <v>34.600000000000222</v>
      </c>
      <c r="E68206">
        <v>406250000</v>
      </c>
    </row>
    <row r="68207" spans="1:5" x14ac:dyDescent="0.25">
      <c r="A68207" s="1" t="s">
        <v>89644</v>
      </c>
      <c r="B68207">
        <v>32.665961092127311</v>
      </c>
      <c r="C68207">
        <v>25.554886632031298</v>
      </c>
      <c r="D68207">
        <v>39.800000000000296</v>
      </c>
      <c r="E68207">
        <v>453125000</v>
      </c>
    </row>
    <row r="68208" spans="1:5" x14ac:dyDescent="0.25">
      <c r="A68208" s="1" t="s">
        <v>89645</v>
      </c>
      <c r="B68208">
        <v>28.37792903605683</v>
      </c>
      <c r="C68208">
        <v>16.623278818790236</v>
      </c>
      <c r="D68208">
        <v>30.900000000000169</v>
      </c>
      <c r="E68208">
        <v>250000000</v>
      </c>
    </row>
    <row r="68209" spans="1:5" x14ac:dyDescent="0.25">
      <c r="A68209" s="1" t="s">
        <v>89647</v>
      </c>
      <c r="B68209">
        <v>20.600000000000012</v>
      </c>
      <c r="C68209">
        <v>2.8125256466953039</v>
      </c>
      <c r="D68209">
        <v>20.500000000000021</v>
      </c>
      <c r="E68209">
        <v>250000000</v>
      </c>
    </row>
    <row r="68210" spans="1:5" x14ac:dyDescent="0.25">
      <c r="A68210" s="1" t="s">
        <v>89648</v>
      </c>
      <c r="B68210">
        <v>20.700000000000024</v>
      </c>
      <c r="C68210">
        <v>3.347617136555006</v>
      </c>
      <c r="D68210">
        <v>20.600000000000023</v>
      </c>
      <c r="E68210">
        <v>218750000</v>
      </c>
    </row>
    <row r="68211" spans="1:5" x14ac:dyDescent="0.25">
      <c r="A68211" s="1" t="s">
        <v>89649</v>
      </c>
      <c r="B68211">
        <v>21.399999999999867</v>
      </c>
      <c r="C68211">
        <v>2.4386072291134484</v>
      </c>
      <c r="D68211">
        <v>21.300000000000033</v>
      </c>
      <c r="E68211">
        <v>218750000</v>
      </c>
    </row>
    <row r="68212" spans="1:5" x14ac:dyDescent="0.25">
      <c r="A68212" s="1" t="s">
        <v>89650</v>
      </c>
      <c r="B68212">
        <v>21.499999999999865</v>
      </c>
      <c r="C68212">
        <v>2.4458534759129096</v>
      </c>
      <c r="D68212">
        <v>21.400000000000034</v>
      </c>
      <c r="E68212">
        <v>203125000</v>
      </c>
    </row>
    <row r="68213" spans="1:5" x14ac:dyDescent="0.25">
      <c r="A68213" s="1" t="s">
        <v>89651</v>
      </c>
      <c r="B68213">
        <v>20.800000000000043</v>
      </c>
      <c r="C68213">
        <v>1.8551301053983917</v>
      </c>
      <c r="D68213">
        <v>20.700000000000024</v>
      </c>
      <c r="E68213">
        <v>250000000</v>
      </c>
    </row>
    <row r="68214" spans="1:5" x14ac:dyDescent="0.25">
      <c r="A68214" s="1" t="s">
        <v>89652</v>
      </c>
      <c r="B68214">
        <v>20.900000000000016</v>
      </c>
      <c r="C68214">
        <v>1.863467973548194</v>
      </c>
      <c r="D68214">
        <v>20.800000000000026</v>
      </c>
      <c r="E68214">
        <v>265625000</v>
      </c>
    </row>
    <row r="68215" spans="1:5" x14ac:dyDescent="0.25">
      <c r="A68215" s="1" t="s">
        <v>89653</v>
      </c>
      <c r="B68215">
        <v>20.400000000000041</v>
      </c>
      <c r="C68215">
        <v>1.243475601154628</v>
      </c>
      <c r="D68215">
        <v>20.300000000000018</v>
      </c>
      <c r="E68215">
        <v>203125000</v>
      </c>
    </row>
    <row r="68216" spans="1:5" x14ac:dyDescent="0.25">
      <c r="A68216" s="1" t="s">
        <v>89654</v>
      </c>
      <c r="B68216">
        <v>20.399999999999906</v>
      </c>
      <c r="C68216">
        <v>1.2509970994548838</v>
      </c>
      <c r="D68216">
        <v>20.300000000000018</v>
      </c>
      <c r="E68216">
        <v>218750000</v>
      </c>
    </row>
    <row r="68217" spans="1:5" x14ac:dyDescent="0.25">
      <c r="A68217" s="1" t="s">
        <v>89656</v>
      </c>
      <c r="B68217">
        <v>40.290624106924845</v>
      </c>
      <c r="C68217">
        <v>47.222515008525562</v>
      </c>
      <c r="D68217">
        <v>47.200000000000401</v>
      </c>
      <c r="E68217">
        <v>500000000</v>
      </c>
    </row>
    <row r="68218" spans="1:5" x14ac:dyDescent="0.25">
      <c r="A68218" s="1" t="s">
        <v>89657</v>
      </c>
      <c r="B68218">
        <v>37.078592499554553</v>
      </c>
      <c r="C68218">
        <v>40.947970639147478</v>
      </c>
      <c r="D68218">
        <v>45.400000000000375</v>
      </c>
      <c r="E68218">
        <v>468750000</v>
      </c>
    </row>
    <row r="68219" spans="1:5" x14ac:dyDescent="0.25">
      <c r="A68219" s="1" t="s">
        <v>89658</v>
      </c>
      <c r="B68219">
        <v>36.299537456691269</v>
      </c>
      <c r="C68219">
        <v>45.858410292834328</v>
      </c>
      <c r="D68219">
        <v>42.90000000000034</v>
      </c>
      <c r="E68219">
        <v>500000000</v>
      </c>
    </row>
    <row r="68220" spans="1:5" x14ac:dyDescent="0.25">
      <c r="A68220" s="1" t="s">
        <v>89661</v>
      </c>
      <c r="B68220">
        <v>21.600000000000009</v>
      </c>
      <c r="C68220">
        <v>2.9386652968463323</v>
      </c>
      <c r="D68220">
        <v>21.500000000000036</v>
      </c>
      <c r="E68220">
        <v>218750000</v>
      </c>
    </row>
    <row r="68221" spans="1:5" x14ac:dyDescent="0.25">
      <c r="A68221" s="1" t="s">
        <v>89662</v>
      </c>
      <c r="B68221">
        <v>21.599999999999913</v>
      </c>
      <c r="C68221">
        <v>2.9553181473853045</v>
      </c>
      <c r="D68221">
        <v>21.500000000000036</v>
      </c>
      <c r="E68221">
        <v>281250000</v>
      </c>
    </row>
    <row r="68222" spans="1:5" x14ac:dyDescent="0.25">
      <c r="A68222" s="1" t="s">
        <v>89663</v>
      </c>
      <c r="B68222">
        <v>21.000000000000078</v>
      </c>
      <c r="C68222">
        <v>2.2778545344984047</v>
      </c>
      <c r="D68222">
        <v>20.900000000000027</v>
      </c>
      <c r="E68222">
        <v>171875000</v>
      </c>
    </row>
    <row r="68223" spans="1:5" x14ac:dyDescent="0.25">
      <c r="A68223" s="1" t="s">
        <v>89664</v>
      </c>
      <c r="B68223">
        <v>21.000000000000007</v>
      </c>
      <c r="C68223">
        <v>2.2866234488073527</v>
      </c>
      <c r="D68223">
        <v>20.900000000000027</v>
      </c>
      <c r="E68223">
        <v>187500000</v>
      </c>
    </row>
    <row r="68224" spans="1:5" x14ac:dyDescent="0.25">
      <c r="A68224" s="1" t="s">
        <v>89665</v>
      </c>
      <c r="B68224">
        <v>24.200000000000085</v>
      </c>
      <c r="C68224">
        <v>2.8753479881092288</v>
      </c>
      <c r="D68224">
        <v>24.100000000000072</v>
      </c>
      <c r="E68224">
        <v>250000000</v>
      </c>
    </row>
    <row r="68225" spans="1:5" x14ac:dyDescent="0.25">
      <c r="A68225" s="1" t="s">
        <v>89666</v>
      </c>
      <c r="B68225">
        <v>24.3</v>
      </c>
      <c r="C68225">
        <v>3.2832323012978426</v>
      </c>
      <c r="D68225">
        <v>24.200000000000074</v>
      </c>
      <c r="E68225">
        <v>296875000</v>
      </c>
    </row>
    <row r="68226" spans="1:5" x14ac:dyDescent="0.25">
      <c r="A68226" s="1" t="s">
        <v>89667</v>
      </c>
      <c r="B68226">
        <v>23.300000000000018</v>
      </c>
      <c r="C68226">
        <v>4.1119821130017638</v>
      </c>
      <c r="D68226">
        <v>23.20000000000006</v>
      </c>
      <c r="E68226">
        <v>250000000</v>
      </c>
    </row>
    <row r="68227" spans="1:5" x14ac:dyDescent="0.25">
      <c r="A68227" s="1" t="s">
        <v>89668</v>
      </c>
      <c r="B68227">
        <v>23.300000000000072</v>
      </c>
      <c r="C68227">
        <v>3.8520655292268602</v>
      </c>
      <c r="D68227">
        <v>23.20000000000006</v>
      </c>
      <c r="E68227">
        <v>187500000</v>
      </c>
    </row>
    <row r="68228" spans="1:5" x14ac:dyDescent="0.25">
      <c r="A68228" s="1" t="s">
        <v>89669</v>
      </c>
      <c r="B68228">
        <v>20.800000000000015</v>
      </c>
      <c r="C68228">
        <v>2.5525730304312533</v>
      </c>
      <c r="D68228">
        <v>20.700000000000024</v>
      </c>
      <c r="E68228">
        <v>187500000</v>
      </c>
    </row>
    <row r="68229" spans="1:5" x14ac:dyDescent="0.25">
      <c r="A68229" s="1" t="s">
        <v>89670</v>
      </c>
      <c r="B68229">
        <v>20.799999999999908</v>
      </c>
      <c r="C68229">
        <v>2.6328625149656983</v>
      </c>
      <c r="D68229">
        <v>20.700000000000024</v>
      </c>
      <c r="E68229">
        <v>234375000</v>
      </c>
    </row>
    <row r="68230" spans="1:5" x14ac:dyDescent="0.25">
      <c r="A68230" s="1" t="s">
        <v>89671</v>
      </c>
      <c r="B68230">
        <v>28.640366726472905</v>
      </c>
      <c r="C68230">
        <v>32.055497509769808</v>
      </c>
      <c r="D68230">
        <v>31.500000000000178</v>
      </c>
      <c r="E68230">
        <v>328125000</v>
      </c>
    </row>
    <row r="68231" spans="1:5" x14ac:dyDescent="0.25">
      <c r="A68231" s="1" t="s">
        <v>89672</v>
      </c>
      <c r="B68231">
        <v>36.434222467390065</v>
      </c>
      <c r="C68231">
        <v>40.184688923109221</v>
      </c>
      <c r="D68231">
        <v>43.200000000000344</v>
      </c>
      <c r="E68231">
        <v>437500000</v>
      </c>
    </row>
    <row r="68232" spans="1:5" x14ac:dyDescent="0.25">
      <c r="A68232" s="1" t="s">
        <v>89673</v>
      </c>
      <c r="B68232">
        <v>36.56945681703089</v>
      </c>
      <c r="C68232">
        <v>40.779251072893565</v>
      </c>
      <c r="D68232">
        <v>42.500000000000334</v>
      </c>
      <c r="E68232">
        <v>328125000</v>
      </c>
    </row>
    <row r="68233" spans="1:5" x14ac:dyDescent="0.25">
      <c r="A68233" s="1" t="s">
        <v>89674</v>
      </c>
      <c r="B68233">
        <v>35.785874418326436</v>
      </c>
      <c r="C68233">
        <v>38.869733913783101</v>
      </c>
      <c r="D68233">
        <v>42.500000000000334</v>
      </c>
      <c r="E68233">
        <v>437500000</v>
      </c>
    </row>
    <row r="68234" spans="1:5" x14ac:dyDescent="0.25">
      <c r="A68234" s="1" t="s">
        <v>89675</v>
      </c>
      <c r="B68234">
        <v>33.670892222323992</v>
      </c>
      <c r="C68234">
        <v>31.109115825557822</v>
      </c>
      <c r="D68234">
        <v>37.700000000000266</v>
      </c>
      <c r="E68234">
        <v>343750000</v>
      </c>
    </row>
    <row r="68235" spans="1:5" x14ac:dyDescent="0.25">
      <c r="A68235" s="1" t="s">
        <v>89676</v>
      </c>
      <c r="B68235">
        <v>36.074836455945857</v>
      </c>
      <c r="C68235">
        <v>40.368965915442907</v>
      </c>
      <c r="D68235">
        <v>49.200000000000429</v>
      </c>
      <c r="E68235">
        <v>687500000</v>
      </c>
    </row>
    <row r="68236" spans="1:5" x14ac:dyDescent="0.25">
      <c r="A68236" s="1" t="s">
        <v>89677</v>
      </c>
      <c r="B68236">
        <v>29.962538887340269</v>
      </c>
      <c r="C68236">
        <v>25.2200272057684</v>
      </c>
      <c r="D68236">
        <v>34.300000000000217</v>
      </c>
      <c r="E68236">
        <v>390625000</v>
      </c>
    </row>
    <row r="68237" spans="1:5" x14ac:dyDescent="0.25">
      <c r="A68237" s="1" t="s">
        <v>89678</v>
      </c>
      <c r="B68237">
        <v>34.466870145843345</v>
      </c>
      <c r="C68237">
        <v>33.173712848647462</v>
      </c>
      <c r="D68237">
        <v>40.900000000000311</v>
      </c>
      <c r="E68237">
        <v>421875000</v>
      </c>
    </row>
    <row r="68238" spans="1:5" x14ac:dyDescent="0.25">
      <c r="A68238" s="1" t="s">
        <v>89679</v>
      </c>
      <c r="B68238">
        <v>29.751896276065619</v>
      </c>
      <c r="C68238">
        <v>19.522352371190792</v>
      </c>
      <c r="D68238">
        <v>33.1000000000002</v>
      </c>
      <c r="E68238">
        <v>359375000</v>
      </c>
    </row>
    <row r="68239" spans="1:5" x14ac:dyDescent="0.25">
      <c r="A68239" s="1" t="s">
        <v>89680</v>
      </c>
      <c r="B68239">
        <v>31.088788814571572</v>
      </c>
      <c r="C68239">
        <v>29.596368700956631</v>
      </c>
      <c r="D68239">
        <v>41.100000000000314</v>
      </c>
      <c r="E68239">
        <v>375000000</v>
      </c>
    </row>
    <row r="68240" spans="1:5" x14ac:dyDescent="0.25">
      <c r="A68240" s="1" t="s">
        <v>89681</v>
      </c>
      <c r="B68240">
        <v>30.201051692476462</v>
      </c>
      <c r="C68240">
        <v>25.617128492289183</v>
      </c>
      <c r="D68240">
        <v>34.700000000000223</v>
      </c>
      <c r="E68240">
        <v>421875000</v>
      </c>
    </row>
    <row r="68241" spans="1:5" x14ac:dyDescent="0.25">
      <c r="A68241" s="1" t="s">
        <v>89682</v>
      </c>
      <c r="B68241">
        <v>31.461600482455566</v>
      </c>
      <c r="C68241">
        <v>28.036756878763658</v>
      </c>
      <c r="D68241">
        <v>34.800000000000225</v>
      </c>
      <c r="E68241">
        <v>437500000</v>
      </c>
    </row>
    <row r="68242" spans="1:5" x14ac:dyDescent="0.25">
      <c r="A68242" s="1" t="s">
        <v>89683</v>
      </c>
      <c r="B68242">
        <v>28.803501895136087</v>
      </c>
      <c r="C68242">
        <v>19.139805947713331</v>
      </c>
      <c r="D68242">
        <v>30.900000000000169</v>
      </c>
      <c r="E68242">
        <v>328125000</v>
      </c>
    </row>
    <row r="68243" spans="1:5" x14ac:dyDescent="0.25">
      <c r="A68243" s="1" t="s">
        <v>89684</v>
      </c>
      <c r="B68243">
        <v>32.287610995703091</v>
      </c>
      <c r="C68243">
        <v>21.350454065965078</v>
      </c>
      <c r="D68243">
        <v>43.200000000000344</v>
      </c>
      <c r="E68243">
        <v>421875000</v>
      </c>
    </row>
    <row r="68244" spans="1:5" x14ac:dyDescent="0.25">
      <c r="A68244" s="1" t="s">
        <v>89685</v>
      </c>
      <c r="B68244">
        <v>23.399999999999991</v>
      </c>
      <c r="C68244">
        <v>4.0746647413274824</v>
      </c>
      <c r="D68244">
        <v>23.300000000000061</v>
      </c>
      <c r="E68244">
        <v>203125000</v>
      </c>
    </row>
    <row r="68245" spans="1:5" x14ac:dyDescent="0.25">
      <c r="A68245" s="1" t="s">
        <v>89686</v>
      </c>
      <c r="B68245">
        <v>23.500000000000007</v>
      </c>
      <c r="C68245">
        <v>4.0922943937128951</v>
      </c>
      <c r="D68245">
        <v>23.400000000000063</v>
      </c>
      <c r="E68245">
        <v>218750000</v>
      </c>
    </row>
    <row r="68246" spans="1:5" x14ac:dyDescent="0.25">
      <c r="A68246" s="1" t="s">
        <v>89687</v>
      </c>
      <c r="B68246">
        <v>33.124795363453998</v>
      </c>
      <c r="C68246">
        <v>38.693091069880772</v>
      </c>
      <c r="D68246">
        <v>38.500000000000277</v>
      </c>
      <c r="E68246">
        <v>453125000</v>
      </c>
    </row>
    <row r="68247" spans="1:5" x14ac:dyDescent="0.25">
      <c r="A68247" s="1" t="s">
        <v>89688</v>
      </c>
      <c r="B68247">
        <v>37.165950758248556</v>
      </c>
      <c r="C68247">
        <v>42.259033051949487</v>
      </c>
      <c r="D68247">
        <v>43.500000000000348</v>
      </c>
      <c r="E68247">
        <v>437500000</v>
      </c>
    </row>
    <row r="68248" spans="1:5" x14ac:dyDescent="0.25">
      <c r="A68248" s="1" t="s">
        <v>89693</v>
      </c>
      <c r="B68248">
        <v>37.97236580084698</v>
      </c>
      <c r="C68248">
        <v>40.824664285607177</v>
      </c>
      <c r="D68248">
        <v>54.500000000000504</v>
      </c>
      <c r="E68248">
        <v>593750000</v>
      </c>
    </row>
    <row r="68249" spans="1:5" x14ac:dyDescent="0.25">
      <c r="A68249" s="1" t="s">
        <v>89695</v>
      </c>
      <c r="B68249">
        <v>20.700000000000035</v>
      </c>
      <c r="C68249">
        <v>2.9644961285155107</v>
      </c>
      <c r="D68249">
        <v>20.600000000000023</v>
      </c>
      <c r="E68249">
        <v>203125000</v>
      </c>
    </row>
    <row r="68250" spans="1:5" x14ac:dyDescent="0.25">
      <c r="A68250" s="1" t="s">
        <v>89696</v>
      </c>
      <c r="B68250">
        <v>20.700000000000014</v>
      </c>
      <c r="C68250">
        <v>3.4102893585566885</v>
      </c>
      <c r="D68250">
        <v>20.600000000000023</v>
      </c>
      <c r="E68250">
        <v>203125000</v>
      </c>
    </row>
    <row r="68251" spans="1:5" x14ac:dyDescent="0.25">
      <c r="A68251" s="1" t="s">
        <v>89697</v>
      </c>
      <c r="B68251">
        <v>22.399999999999991</v>
      </c>
      <c r="C68251">
        <v>3.5928306656430555</v>
      </c>
      <c r="D68251">
        <v>22.300000000000047</v>
      </c>
      <c r="E68251">
        <v>328125000</v>
      </c>
    </row>
    <row r="68252" spans="1:5" x14ac:dyDescent="0.25">
      <c r="A68252" s="1" t="s">
        <v>89698</v>
      </c>
      <c r="B68252">
        <v>22.499999999999993</v>
      </c>
      <c r="C68252">
        <v>3.620577947890407</v>
      </c>
      <c r="D68252">
        <v>22.400000000000048</v>
      </c>
      <c r="E68252">
        <v>234375000</v>
      </c>
    </row>
    <row r="68253" spans="1:5" x14ac:dyDescent="0.25">
      <c r="A68253" s="1" t="s">
        <v>89699</v>
      </c>
      <c r="B68253">
        <v>21.999999999999964</v>
      </c>
      <c r="C68253">
        <v>3.5650068666738237</v>
      </c>
      <c r="D68253">
        <v>21.900000000000041</v>
      </c>
      <c r="E68253">
        <v>250000000</v>
      </c>
    </row>
    <row r="68254" spans="1:5" x14ac:dyDescent="0.25">
      <c r="A68254" s="1" t="s">
        <v>89700</v>
      </c>
      <c r="B68254">
        <v>22.099999999999969</v>
      </c>
      <c r="C68254">
        <v>3.6441972112691388</v>
      </c>
      <c r="D68254">
        <v>22.000000000000043</v>
      </c>
      <c r="E68254">
        <v>203125000</v>
      </c>
    </row>
    <row r="68255" spans="1:5" x14ac:dyDescent="0.25">
      <c r="A68255" s="1" t="s">
        <v>89701</v>
      </c>
      <c r="B68255">
        <v>21.199999999999957</v>
      </c>
      <c r="C68255">
        <v>3.3764996130206208</v>
      </c>
      <c r="D68255">
        <v>21.10000000000003</v>
      </c>
      <c r="E68255">
        <v>203125000</v>
      </c>
    </row>
    <row r="68256" spans="1:5" x14ac:dyDescent="0.25">
      <c r="A68256" s="1" t="s">
        <v>89702</v>
      </c>
      <c r="B68256">
        <v>21.199999999999989</v>
      </c>
      <c r="C68256">
        <v>3.2655670253731932</v>
      </c>
      <c r="D68256">
        <v>21.10000000000003</v>
      </c>
      <c r="E68256">
        <v>187500000</v>
      </c>
    </row>
    <row r="68257" spans="1:5" x14ac:dyDescent="0.25">
      <c r="A68257" s="1" t="s">
        <v>89703</v>
      </c>
      <c r="B68257">
        <v>26.98596828223296</v>
      </c>
      <c r="C68257">
        <v>19.539023293647066</v>
      </c>
      <c r="D68257">
        <v>30.600000000000165</v>
      </c>
      <c r="E68257">
        <v>359375000</v>
      </c>
    </row>
    <row r="68258" spans="1:5" x14ac:dyDescent="0.25">
      <c r="A68258" s="1" t="s">
        <v>89704</v>
      </c>
      <c r="B68258">
        <v>27.678921668244229</v>
      </c>
      <c r="C68258">
        <v>15.522263237555521</v>
      </c>
      <c r="D68258">
        <v>30.700000000000166</v>
      </c>
      <c r="E68258">
        <v>328125000</v>
      </c>
    </row>
    <row r="68259" spans="1:5" x14ac:dyDescent="0.25">
      <c r="A68259" s="1" t="s">
        <v>89705</v>
      </c>
      <c r="B68259">
        <v>43.244433085411551</v>
      </c>
      <c r="C68259">
        <v>55.720008745406126</v>
      </c>
      <c r="D68259">
        <v>52.200000000000472</v>
      </c>
      <c r="E68259">
        <v>625000000</v>
      </c>
    </row>
    <row r="68260" spans="1:5" x14ac:dyDescent="0.25">
      <c r="A68260" s="1" t="s">
        <v>89706</v>
      </c>
      <c r="B68260">
        <v>41.668701115230348</v>
      </c>
      <c r="C68260">
        <v>50.088381521013503</v>
      </c>
      <c r="D68260">
        <v>50.600000000000449</v>
      </c>
      <c r="E68260">
        <v>609375000</v>
      </c>
    </row>
    <row r="68261" spans="1:5" x14ac:dyDescent="0.25">
      <c r="A68261" s="1" t="s">
        <v>89708</v>
      </c>
      <c r="B68261">
        <v>28.552564159194908</v>
      </c>
      <c r="C68261">
        <v>28.595618223300171</v>
      </c>
      <c r="D68261">
        <v>31.70000000000018</v>
      </c>
      <c r="E68261">
        <v>281250000</v>
      </c>
    </row>
    <row r="68262" spans="1:5" x14ac:dyDescent="0.25">
      <c r="A68262" s="1" t="s">
        <v>89709</v>
      </c>
      <c r="B68262">
        <v>29.15961674848992</v>
      </c>
      <c r="C68262">
        <v>20.334062961258848</v>
      </c>
      <c r="D68262">
        <v>38.70000000000028</v>
      </c>
      <c r="E68262">
        <v>421875000</v>
      </c>
    </row>
    <row r="68263" spans="1:5" x14ac:dyDescent="0.25">
      <c r="A68263" s="1" t="s">
        <v>89710</v>
      </c>
      <c r="B68263">
        <v>36.142003339866676</v>
      </c>
      <c r="C68263">
        <v>33.904425321933012</v>
      </c>
      <c r="D68263">
        <v>58.500000000000561</v>
      </c>
      <c r="E68263">
        <v>640625000</v>
      </c>
    </row>
    <row r="68264" spans="1:5" x14ac:dyDescent="0.25">
      <c r="A68264" s="1" t="s">
        <v>89711</v>
      </c>
      <c r="B68264">
        <v>22.199999999999996</v>
      </c>
      <c r="C68264">
        <v>4.0538904835908331</v>
      </c>
      <c r="D68264">
        <v>22.100000000000044</v>
      </c>
      <c r="E68264">
        <v>187500000</v>
      </c>
    </row>
    <row r="68265" spans="1:5" x14ac:dyDescent="0.25">
      <c r="A68265" s="1" t="s">
        <v>89712</v>
      </c>
      <c r="B68265">
        <v>22.299999999999972</v>
      </c>
      <c r="C68265">
        <v>4.1655357967139954</v>
      </c>
      <c r="D68265">
        <v>22.200000000000045</v>
      </c>
      <c r="E68265">
        <v>218750000</v>
      </c>
    </row>
    <row r="68266" spans="1:5" x14ac:dyDescent="0.25">
      <c r="A68266" s="1" t="s">
        <v>89713</v>
      </c>
      <c r="B68266">
        <v>36.166960938138629</v>
      </c>
      <c r="C68266">
        <v>34.732969956042403</v>
      </c>
      <c r="D68266">
        <v>41.50000000000032</v>
      </c>
      <c r="E68266">
        <v>390625000</v>
      </c>
    </row>
    <row r="68267" spans="1:5" x14ac:dyDescent="0.25">
      <c r="A68267" s="1" t="s">
        <v>89714</v>
      </c>
      <c r="B68267">
        <v>35.329691835942498</v>
      </c>
      <c r="C68267">
        <v>35.001159478731445</v>
      </c>
      <c r="D68267">
        <v>43.200000000000344</v>
      </c>
      <c r="E68267">
        <v>484375000</v>
      </c>
    </row>
    <row r="68268" spans="1:5" x14ac:dyDescent="0.25">
      <c r="A68268" s="1" t="s">
        <v>89715</v>
      </c>
      <c r="B68268">
        <v>34.705225909041602</v>
      </c>
      <c r="C68268">
        <v>29.785403817242941</v>
      </c>
      <c r="D68268">
        <v>43.700000000000351</v>
      </c>
      <c r="E68268">
        <v>421875000</v>
      </c>
    </row>
    <row r="68269" spans="1:5" x14ac:dyDescent="0.25">
      <c r="A68269" s="1" t="s">
        <v>89716</v>
      </c>
      <c r="B68269">
        <v>35.542878234874991</v>
      </c>
      <c r="C68269">
        <v>34.02070709491867</v>
      </c>
      <c r="D68269">
        <v>44.900000000000368</v>
      </c>
      <c r="E68269">
        <v>453125000</v>
      </c>
    </row>
    <row r="68270" spans="1:5" x14ac:dyDescent="0.25">
      <c r="A68270" s="1" t="s">
        <v>89717</v>
      </c>
      <c r="B68270">
        <v>20.900000000000023</v>
      </c>
      <c r="C68270">
        <v>2.72388629888537</v>
      </c>
      <c r="D68270">
        <v>20.800000000000026</v>
      </c>
      <c r="E68270">
        <v>187500000</v>
      </c>
    </row>
    <row r="68271" spans="1:5" x14ac:dyDescent="0.25">
      <c r="A68271" s="1" t="s">
        <v>89718</v>
      </c>
      <c r="B68271">
        <v>20.900000000000027</v>
      </c>
      <c r="C68271">
        <v>2.8193053574331941</v>
      </c>
      <c r="D68271">
        <v>20.800000000000026</v>
      </c>
      <c r="E68271">
        <v>125000000</v>
      </c>
    </row>
    <row r="68272" spans="1:5" x14ac:dyDescent="0.25">
      <c r="A68272" s="1" t="s">
        <v>89719</v>
      </c>
      <c r="B68272">
        <v>42.310188899298311</v>
      </c>
      <c r="C68272">
        <v>57.474875798554869</v>
      </c>
      <c r="D68272">
        <v>49.900000000000439</v>
      </c>
      <c r="E68272">
        <v>468750000</v>
      </c>
    </row>
    <row r="68273" spans="1:5" x14ac:dyDescent="0.25">
      <c r="A68273" s="1" t="s">
        <v>89720</v>
      </c>
      <c r="B68273">
        <v>32.717576668819319</v>
      </c>
      <c r="C68273">
        <v>33.724345687947206</v>
      </c>
      <c r="D68273">
        <v>36.60000000000025</v>
      </c>
      <c r="E68273">
        <v>406250000</v>
      </c>
    </row>
    <row r="68274" spans="1:5" x14ac:dyDescent="0.25">
      <c r="A68274" s="1" t="s">
        <v>89733</v>
      </c>
      <c r="B68274">
        <v>22.686023769290486</v>
      </c>
      <c r="C68274">
        <v>8.4185259322016783</v>
      </c>
      <c r="D68274">
        <v>23.600000000000065</v>
      </c>
      <c r="E68274">
        <v>218750000</v>
      </c>
    </row>
    <row r="68275" spans="1:5" x14ac:dyDescent="0.25">
      <c r="A68275" s="1" t="s">
        <v>89737</v>
      </c>
      <c r="B68275">
        <v>35.313527381270653</v>
      </c>
      <c r="C68275">
        <v>43.796515093808601</v>
      </c>
      <c r="D68275">
        <v>44.30000000000036</v>
      </c>
      <c r="E68275">
        <v>406250000</v>
      </c>
    </row>
    <row r="68276" spans="1:5" x14ac:dyDescent="0.25">
      <c r="A68276" s="1" t="s">
        <v>89741</v>
      </c>
      <c r="B68276">
        <v>46.931786689277089</v>
      </c>
      <c r="C68276">
        <v>58.7273349672584</v>
      </c>
      <c r="D68276">
        <v>57.500000000000547</v>
      </c>
      <c r="E68276">
        <v>640625000</v>
      </c>
    </row>
    <row r="68277" spans="1:5" x14ac:dyDescent="0.25">
      <c r="A68277" s="1" t="s">
        <v>89743</v>
      </c>
      <c r="B68277">
        <v>20.899999999999963</v>
      </c>
      <c r="C68277">
        <v>3.5242234326546336</v>
      </c>
      <c r="D68277">
        <v>20.800000000000026</v>
      </c>
      <c r="E68277">
        <v>203125000</v>
      </c>
    </row>
    <row r="68278" spans="1:5" x14ac:dyDescent="0.25">
      <c r="A68278" s="1" t="s">
        <v>89744</v>
      </c>
      <c r="B68278">
        <v>20.899999999999981</v>
      </c>
      <c r="C68278">
        <v>3.9592106238429974</v>
      </c>
      <c r="D68278">
        <v>20.800000000000026</v>
      </c>
      <c r="E68278">
        <v>187500000</v>
      </c>
    </row>
    <row r="68279" spans="1:5" x14ac:dyDescent="0.25">
      <c r="A68279" s="1" t="s">
        <v>89745</v>
      </c>
      <c r="B68279">
        <v>23.413423034614869</v>
      </c>
      <c r="C68279">
        <v>9.5311283797357227</v>
      </c>
      <c r="D68279">
        <v>25.600000000000094</v>
      </c>
      <c r="E68279">
        <v>250000000</v>
      </c>
    </row>
    <row r="68280" spans="1:5" x14ac:dyDescent="0.25">
      <c r="A68280" s="1" t="s">
        <v>89746</v>
      </c>
      <c r="B68280">
        <v>23.344253148871868</v>
      </c>
      <c r="C68280">
        <v>9.4004674319552208</v>
      </c>
      <c r="D68280">
        <v>25.500000000000092</v>
      </c>
      <c r="E68280">
        <v>234375000</v>
      </c>
    </row>
    <row r="68281" spans="1:5" x14ac:dyDescent="0.25">
      <c r="A68281" s="1" t="s">
        <v>89747</v>
      </c>
      <c r="B68281">
        <v>19.999999999999996</v>
      </c>
      <c r="C68281">
        <v>0.97338681662727033</v>
      </c>
      <c r="D68281">
        <v>19.900000000000013</v>
      </c>
      <c r="E68281">
        <v>140625000</v>
      </c>
    </row>
    <row r="68282" spans="1:5" x14ac:dyDescent="0.25">
      <c r="A68282" s="1" t="s">
        <v>89748</v>
      </c>
      <c r="B68282">
        <v>19.999999999999996</v>
      </c>
      <c r="C68282">
        <v>0.97356467961699966</v>
      </c>
      <c r="D68282">
        <v>19.900000000000013</v>
      </c>
      <c r="E68282">
        <v>218750000</v>
      </c>
    </row>
    <row r="68283" spans="1:5" x14ac:dyDescent="0.25">
      <c r="A68283" s="1" t="s">
        <v>89749</v>
      </c>
      <c r="B68283">
        <v>19.999999999999986</v>
      </c>
      <c r="C68283">
        <v>0.49974728844471983</v>
      </c>
      <c r="D68283">
        <v>19.900000000000013</v>
      </c>
      <c r="E68283">
        <v>171875000</v>
      </c>
    </row>
    <row r="68284" spans="1:5" x14ac:dyDescent="0.25">
      <c r="A68284" s="1" t="s">
        <v>89750</v>
      </c>
      <c r="B68284">
        <v>20</v>
      </c>
      <c r="C68284">
        <v>0.49968825323231858</v>
      </c>
      <c r="D68284">
        <v>19.900000000000013</v>
      </c>
      <c r="E68284">
        <v>187500000</v>
      </c>
    </row>
    <row r="68285" spans="1:5" x14ac:dyDescent="0.25">
      <c r="A68285" s="1" t="s">
        <v>89751</v>
      </c>
      <c r="B68285">
        <v>36.786420700709662</v>
      </c>
      <c r="C68285">
        <v>45.488102137061574</v>
      </c>
      <c r="D68285">
        <v>43.500000000000348</v>
      </c>
      <c r="E68285">
        <v>359375000</v>
      </c>
    </row>
    <row r="68286" spans="1:5" x14ac:dyDescent="0.25">
      <c r="A68286" s="1" t="s">
        <v>89752</v>
      </c>
      <c r="B68286">
        <v>37.751932915591276</v>
      </c>
      <c r="C68286">
        <v>52.515728862097269</v>
      </c>
      <c r="D68286">
        <v>43.900000000000354</v>
      </c>
      <c r="E68286">
        <v>328125000</v>
      </c>
    </row>
    <row r="68287" spans="1:5" x14ac:dyDescent="0.25">
      <c r="A68287" s="1" t="s">
        <v>89753</v>
      </c>
      <c r="B68287">
        <v>39.817908401226674</v>
      </c>
      <c r="C68287">
        <v>57.377243904816609</v>
      </c>
      <c r="D68287">
        <v>52.10000000000047</v>
      </c>
      <c r="E68287">
        <v>578125000</v>
      </c>
    </row>
    <row r="68288" spans="1:5" x14ac:dyDescent="0.25">
      <c r="A68288" s="1" t="s">
        <v>89755</v>
      </c>
      <c r="B68288">
        <v>22.566680535727802</v>
      </c>
      <c r="C68288">
        <v>8.85787838344792</v>
      </c>
      <c r="D68288">
        <v>24.60000000000008</v>
      </c>
      <c r="E68288">
        <v>250000000</v>
      </c>
    </row>
    <row r="68289" spans="1:5" x14ac:dyDescent="0.25">
      <c r="A68289" s="1" t="s">
        <v>89757</v>
      </c>
      <c r="B68289">
        <v>23.224467580346989</v>
      </c>
      <c r="C68289">
        <v>9.0977127372900348</v>
      </c>
      <c r="D68289">
        <v>25.500000000000092</v>
      </c>
      <c r="E68289">
        <v>296875000</v>
      </c>
    </row>
    <row r="68290" spans="1:5" x14ac:dyDescent="0.25">
      <c r="A68290" s="1" t="s">
        <v>89758</v>
      </c>
      <c r="B68290">
        <v>21.895120005956517</v>
      </c>
      <c r="C68290">
        <v>7.4158827064562853</v>
      </c>
      <c r="D68290">
        <v>23.700000000000067</v>
      </c>
      <c r="E68290">
        <v>250000000</v>
      </c>
    </row>
    <row r="68291" spans="1:5" x14ac:dyDescent="0.25">
      <c r="A68291" s="1" t="s">
        <v>89759</v>
      </c>
      <c r="B68291">
        <v>20.099999999999984</v>
      </c>
      <c r="C68291">
        <v>1.4325464470863629</v>
      </c>
      <c r="D68291">
        <v>20.000000000000014</v>
      </c>
      <c r="E68291">
        <v>218750000</v>
      </c>
    </row>
    <row r="68292" spans="1:5" x14ac:dyDescent="0.25">
      <c r="A68292" s="1" t="s">
        <v>89760</v>
      </c>
      <c r="B68292">
        <v>20.09999999999998</v>
      </c>
      <c r="C68292">
        <v>1.4412061381434516</v>
      </c>
      <c r="D68292">
        <v>20.000000000000014</v>
      </c>
      <c r="E68292">
        <v>234375000</v>
      </c>
    </row>
    <row r="68293" spans="1:5" x14ac:dyDescent="0.25">
      <c r="A68293" s="1" t="s">
        <v>89764</v>
      </c>
      <c r="B68293">
        <v>46.093550137648101</v>
      </c>
      <c r="C68293">
        <v>57.104344423968982</v>
      </c>
      <c r="D68293">
        <v>59.000000000000568</v>
      </c>
      <c r="E68293">
        <v>625000000</v>
      </c>
    </row>
    <row r="68294" spans="1:5" x14ac:dyDescent="0.25">
      <c r="A68294" s="1" t="s">
        <v>89765</v>
      </c>
      <c r="B68294">
        <v>21.299999999999976</v>
      </c>
      <c r="C68294">
        <v>3.7229823247371892</v>
      </c>
      <c r="D68294">
        <v>21.200000000000031</v>
      </c>
      <c r="E68294">
        <v>296875000</v>
      </c>
    </row>
    <row r="68295" spans="1:5" x14ac:dyDescent="0.25">
      <c r="A68295" s="1" t="s">
        <v>89766</v>
      </c>
      <c r="B68295">
        <v>21.299999999999986</v>
      </c>
      <c r="C68295">
        <v>3.8024928156147988</v>
      </c>
      <c r="D68295">
        <v>21.200000000000031</v>
      </c>
      <c r="E68295">
        <v>250000000</v>
      </c>
    </row>
    <row r="68296" spans="1:5" x14ac:dyDescent="0.25">
      <c r="A68296" s="1" t="s">
        <v>89769</v>
      </c>
      <c r="B68296">
        <v>34.701496175654661</v>
      </c>
      <c r="C68296">
        <v>37.036425378321695</v>
      </c>
      <c r="D68296">
        <v>40.500000000000306</v>
      </c>
      <c r="E68296">
        <v>406250000</v>
      </c>
    </row>
    <row r="68297" spans="1:5" x14ac:dyDescent="0.25">
      <c r="A68297" s="1" t="s">
        <v>89770</v>
      </c>
      <c r="B68297">
        <v>32.929787250016943</v>
      </c>
      <c r="C68297">
        <v>34.144293074105619</v>
      </c>
      <c r="D68297">
        <v>39.000000000000284</v>
      </c>
      <c r="E68297">
        <v>468750000</v>
      </c>
    </row>
    <row r="68298" spans="1:5" x14ac:dyDescent="0.25">
      <c r="A68298" s="1" t="s">
        <v>89771</v>
      </c>
      <c r="B68298">
        <v>22.49999999999994</v>
      </c>
      <c r="C68298">
        <v>2.4112176811078778</v>
      </c>
      <c r="D68298">
        <v>22.400000000000048</v>
      </c>
      <c r="E68298">
        <v>250000000</v>
      </c>
    </row>
    <row r="68299" spans="1:5" x14ac:dyDescent="0.25">
      <c r="A68299" s="1" t="s">
        <v>89772</v>
      </c>
      <c r="B68299">
        <v>22.50000000000006</v>
      </c>
      <c r="C68299">
        <v>2.4146452478411837</v>
      </c>
      <c r="D68299">
        <v>22.400000000000048</v>
      </c>
      <c r="E68299">
        <v>218750000</v>
      </c>
    </row>
    <row r="68300" spans="1:5" x14ac:dyDescent="0.25">
      <c r="A68300" s="1" t="s">
        <v>89773</v>
      </c>
      <c r="B68300">
        <v>21.79999999999999</v>
      </c>
      <c r="C68300">
        <v>3.4933899755331494</v>
      </c>
      <c r="D68300">
        <v>21.700000000000038</v>
      </c>
      <c r="E68300">
        <v>203125000</v>
      </c>
    </row>
    <row r="68301" spans="1:5" x14ac:dyDescent="0.25">
      <c r="A68301" s="1" t="s">
        <v>89774</v>
      </c>
      <c r="B68301">
        <v>21.900000000000027</v>
      </c>
      <c r="C68301">
        <v>3.5032866580959943</v>
      </c>
      <c r="D68301">
        <v>21.80000000000004</v>
      </c>
      <c r="E68301">
        <v>234375000</v>
      </c>
    </row>
    <row r="68302" spans="1:5" x14ac:dyDescent="0.25">
      <c r="A68302" s="1" t="s">
        <v>89775</v>
      </c>
      <c r="B68302">
        <v>21.250000000000007</v>
      </c>
      <c r="C68302">
        <v>3.318980029899262</v>
      </c>
      <c r="D68302">
        <v>21.200000000000031</v>
      </c>
      <c r="E68302">
        <v>187500000</v>
      </c>
    </row>
    <row r="68303" spans="1:5" x14ac:dyDescent="0.25">
      <c r="A68303" s="1" t="s">
        <v>89776</v>
      </c>
      <c r="B68303">
        <v>21.350000000000044</v>
      </c>
      <c r="C68303">
        <v>3.3393219006102512</v>
      </c>
      <c r="D68303">
        <v>21.300000000000033</v>
      </c>
      <c r="E68303">
        <v>187500000</v>
      </c>
    </row>
    <row r="68304" spans="1:5" x14ac:dyDescent="0.25">
      <c r="A68304" s="1" t="s">
        <v>89777</v>
      </c>
      <c r="B68304">
        <v>28.099677393277535</v>
      </c>
      <c r="C68304">
        <v>15.585799703107035</v>
      </c>
      <c r="D68304">
        <v>32.600000000000193</v>
      </c>
      <c r="E68304">
        <v>468750000</v>
      </c>
    </row>
    <row r="68305" spans="1:5" x14ac:dyDescent="0.25">
      <c r="A68305" s="1" t="s">
        <v>89778</v>
      </c>
      <c r="B68305">
        <v>27.372233797476945</v>
      </c>
      <c r="C68305">
        <v>15.507080668268713</v>
      </c>
      <c r="D68305">
        <v>32.000000000000185</v>
      </c>
      <c r="E68305">
        <v>312500000</v>
      </c>
    </row>
    <row r="68306" spans="1:5" x14ac:dyDescent="0.25">
      <c r="A68306" s="1" t="s">
        <v>89779</v>
      </c>
      <c r="B68306">
        <v>23.40000000000008</v>
      </c>
      <c r="C68306">
        <v>6.3858300251357365</v>
      </c>
      <c r="D68306">
        <v>23.700000000000067</v>
      </c>
      <c r="E68306">
        <v>265625000</v>
      </c>
    </row>
    <row r="68307" spans="1:5" x14ac:dyDescent="0.25">
      <c r="A68307" s="1" t="s">
        <v>89780</v>
      </c>
      <c r="B68307">
        <v>23.49999999999994</v>
      </c>
      <c r="C68307">
        <v>6.395891234988671</v>
      </c>
      <c r="D68307">
        <v>23.800000000000068</v>
      </c>
      <c r="E68307">
        <v>312500000</v>
      </c>
    </row>
    <row r="68308" spans="1:5" x14ac:dyDescent="0.25">
      <c r="A68308" s="1" t="s">
        <v>89781</v>
      </c>
      <c r="B68308">
        <v>22.999999999999829</v>
      </c>
      <c r="C68308">
        <v>6.382706913860746</v>
      </c>
      <c r="D68308">
        <v>23.300000000000061</v>
      </c>
      <c r="E68308">
        <v>281250000</v>
      </c>
    </row>
    <row r="68309" spans="1:5" x14ac:dyDescent="0.25">
      <c r="A68309" s="1" t="s">
        <v>89782</v>
      </c>
      <c r="B68309">
        <v>22.99999999999994</v>
      </c>
      <c r="C68309">
        <v>6.3841508462062579</v>
      </c>
      <c r="D68309">
        <v>23.300000000000061</v>
      </c>
      <c r="E68309">
        <v>250000000</v>
      </c>
    </row>
    <row r="68310" spans="1:5" x14ac:dyDescent="0.25">
      <c r="A68310" s="1" t="s">
        <v>89783</v>
      </c>
      <c r="B68310">
        <v>30.295229018824763</v>
      </c>
      <c r="C68310">
        <v>29.46672842309933</v>
      </c>
      <c r="D68310">
        <v>34.400000000000219</v>
      </c>
      <c r="E68310">
        <v>390625000</v>
      </c>
    </row>
    <row r="68311" spans="1:5" x14ac:dyDescent="0.25">
      <c r="A68311" s="1" t="s">
        <v>89784</v>
      </c>
      <c r="B68311">
        <v>32.601290777914016</v>
      </c>
      <c r="C68311">
        <v>38.362223186439124</v>
      </c>
      <c r="D68311">
        <v>39.000000000000284</v>
      </c>
      <c r="E68311">
        <v>468750000</v>
      </c>
    </row>
    <row r="68312" spans="1:5" x14ac:dyDescent="0.25">
      <c r="A68312" s="1" t="s">
        <v>89785</v>
      </c>
      <c r="B68312">
        <v>31.137310163342267</v>
      </c>
      <c r="C68312">
        <v>31.158799448695746</v>
      </c>
      <c r="D68312">
        <v>38.900000000000283</v>
      </c>
      <c r="E68312">
        <v>343750000</v>
      </c>
    </row>
    <row r="68313" spans="1:5" x14ac:dyDescent="0.25">
      <c r="A68313" s="1" t="s">
        <v>89786</v>
      </c>
      <c r="B68313">
        <v>34.553645492140966</v>
      </c>
      <c r="C68313">
        <v>44.354918984819491</v>
      </c>
      <c r="D68313">
        <v>41.400000000000318</v>
      </c>
      <c r="E68313">
        <v>453125000</v>
      </c>
    </row>
    <row r="68314" spans="1:5" x14ac:dyDescent="0.25">
      <c r="A68314" s="1" t="s">
        <v>89787</v>
      </c>
      <c r="B68314">
        <v>24.999999999999972</v>
      </c>
      <c r="C68314">
        <v>5.5898202866076288</v>
      </c>
      <c r="D68314">
        <v>25.30000000000009</v>
      </c>
      <c r="E68314">
        <v>281250000</v>
      </c>
    </row>
    <row r="68315" spans="1:5" x14ac:dyDescent="0.25">
      <c r="A68315" s="1" t="s">
        <v>89788</v>
      </c>
      <c r="B68315">
        <v>25.099999999999962</v>
      </c>
      <c r="C68315">
        <v>5.6818255947030512</v>
      </c>
      <c r="D68315">
        <v>25.400000000000091</v>
      </c>
      <c r="E68315">
        <v>296875000</v>
      </c>
    </row>
    <row r="68316" spans="1:5" x14ac:dyDescent="0.25">
      <c r="A68316" s="1" t="s">
        <v>89789</v>
      </c>
      <c r="B68316">
        <v>24.500000000000014</v>
      </c>
      <c r="C68316">
        <v>6.1611520827452875</v>
      </c>
      <c r="D68316">
        <v>24.800000000000082</v>
      </c>
      <c r="E68316">
        <v>250000000</v>
      </c>
    </row>
    <row r="68317" spans="1:5" x14ac:dyDescent="0.25">
      <c r="A68317" s="1" t="s">
        <v>89790</v>
      </c>
      <c r="B68317">
        <v>24.500000000000011</v>
      </c>
      <c r="C68317">
        <v>6.2228574019212202</v>
      </c>
      <c r="D68317">
        <v>24.800000000000082</v>
      </c>
      <c r="E68317">
        <v>328125000</v>
      </c>
    </row>
    <row r="68318" spans="1:5" x14ac:dyDescent="0.25">
      <c r="A68318" s="1" t="s">
        <v>89791</v>
      </c>
      <c r="B68318">
        <v>20.300000000000008</v>
      </c>
      <c r="C68318">
        <v>2.0399303851677373</v>
      </c>
      <c r="D68318">
        <v>20.200000000000017</v>
      </c>
      <c r="E68318">
        <v>187500000</v>
      </c>
    </row>
    <row r="68319" spans="1:5" x14ac:dyDescent="0.25">
      <c r="A68319" s="1" t="s">
        <v>89792</v>
      </c>
      <c r="B68319">
        <v>20.299999999999905</v>
      </c>
      <c r="C68319">
        <v>2.0384947963648781</v>
      </c>
      <c r="D68319">
        <v>20.200000000000017</v>
      </c>
      <c r="E68319">
        <v>265625000</v>
      </c>
    </row>
    <row r="68320" spans="1:5" x14ac:dyDescent="0.25">
      <c r="A68320" s="1" t="s">
        <v>89793</v>
      </c>
      <c r="B68320">
        <v>27.172527095022794</v>
      </c>
      <c r="C68320">
        <v>19.720066102344184</v>
      </c>
      <c r="D68320">
        <v>29.500000000000149</v>
      </c>
      <c r="E68320">
        <v>265625000</v>
      </c>
    </row>
    <row r="68321" spans="1:5" x14ac:dyDescent="0.25">
      <c r="A68321" s="1" t="s">
        <v>89794</v>
      </c>
      <c r="B68321">
        <v>26.238456025468469</v>
      </c>
      <c r="C68321">
        <v>16.330424141319934</v>
      </c>
      <c r="D68321">
        <v>29.200000000000145</v>
      </c>
      <c r="E68321">
        <v>312500000</v>
      </c>
    </row>
    <row r="68322" spans="1:5" x14ac:dyDescent="0.25">
      <c r="A68322" s="1" t="s">
        <v>89795</v>
      </c>
      <c r="B68322">
        <v>21.399999999999871</v>
      </c>
      <c r="C68322">
        <v>2.7575158998045106</v>
      </c>
      <c r="D68322">
        <v>21.300000000000033</v>
      </c>
      <c r="E68322">
        <v>234375000</v>
      </c>
    </row>
    <row r="68323" spans="1:5" x14ac:dyDescent="0.25">
      <c r="A68323" s="1" t="s">
        <v>89796</v>
      </c>
      <c r="B68323">
        <v>21.399999999999853</v>
      </c>
      <c r="C68323">
        <v>2.7544165737958441</v>
      </c>
      <c r="D68323">
        <v>21.300000000000033</v>
      </c>
      <c r="E68323">
        <v>250000000</v>
      </c>
    </row>
    <row r="68324" spans="1:5" x14ac:dyDescent="0.25">
      <c r="A68324" s="1" t="s">
        <v>89797</v>
      </c>
      <c r="B68324">
        <v>20.79999999999988</v>
      </c>
      <c r="C68324">
        <v>2.0960147519101398</v>
      </c>
      <c r="D68324">
        <v>20.700000000000024</v>
      </c>
      <c r="E68324">
        <v>187500000</v>
      </c>
    </row>
    <row r="68325" spans="1:5" x14ac:dyDescent="0.25">
      <c r="A68325" s="1" t="s">
        <v>89798</v>
      </c>
      <c r="B68325">
        <v>20.799999999999894</v>
      </c>
      <c r="C68325">
        <v>2.0980107729488018</v>
      </c>
      <c r="D68325">
        <v>20.700000000000024</v>
      </c>
      <c r="E68325">
        <v>281250000</v>
      </c>
    </row>
    <row r="68326" spans="1:5" x14ac:dyDescent="0.25">
      <c r="A68326" s="1" t="s">
        <v>89799</v>
      </c>
      <c r="B68326">
        <v>35.659871794854084</v>
      </c>
      <c r="C68326">
        <v>36.344700464038922</v>
      </c>
      <c r="D68326">
        <v>42.400000000000333</v>
      </c>
      <c r="E68326">
        <v>531250000</v>
      </c>
    </row>
    <row r="68327" spans="1:5" x14ac:dyDescent="0.25">
      <c r="A68327" s="1" t="s">
        <v>89800</v>
      </c>
      <c r="B68327">
        <v>29.397481193597923</v>
      </c>
      <c r="C68327">
        <v>33.277213602813525</v>
      </c>
      <c r="D68327">
        <v>33.600000000000207</v>
      </c>
      <c r="E68327">
        <v>484375000</v>
      </c>
    </row>
    <row r="68328" spans="1:5" x14ac:dyDescent="0.25">
      <c r="A68328" s="1" t="s">
        <v>89801</v>
      </c>
      <c r="B68328">
        <v>27.240691831469245</v>
      </c>
      <c r="C68328">
        <v>17.074643222954091</v>
      </c>
      <c r="D68328">
        <v>32.500000000000192</v>
      </c>
      <c r="E68328">
        <v>359375000</v>
      </c>
    </row>
    <row r="68329" spans="1:5" x14ac:dyDescent="0.25">
      <c r="A68329" s="1" t="s">
        <v>89802</v>
      </c>
      <c r="B68329">
        <v>27.250633358839238</v>
      </c>
      <c r="C68329">
        <v>14.480920984132709</v>
      </c>
      <c r="D68329">
        <v>32.600000000000193</v>
      </c>
      <c r="E68329">
        <v>343750000</v>
      </c>
    </row>
    <row r="68330" spans="1:5" x14ac:dyDescent="0.25">
      <c r="A68330" s="1" t="s">
        <v>89803</v>
      </c>
      <c r="B68330">
        <v>21.300000000000157</v>
      </c>
      <c r="C68330">
        <v>2.322234654679574</v>
      </c>
      <c r="D68330">
        <v>21.200000000000031</v>
      </c>
      <c r="E68330">
        <v>187500000</v>
      </c>
    </row>
    <row r="68331" spans="1:5" x14ac:dyDescent="0.25">
      <c r="A68331" s="1" t="s">
        <v>89804</v>
      </c>
      <c r="B68331">
        <v>21.400000000000045</v>
      </c>
      <c r="C68331">
        <v>2.3252106201213736</v>
      </c>
      <c r="D68331">
        <v>21.300000000000033</v>
      </c>
      <c r="E68331">
        <v>265625000</v>
      </c>
    </row>
    <row r="68332" spans="1:5" x14ac:dyDescent="0.25">
      <c r="A68332" s="1" t="s">
        <v>89805</v>
      </c>
      <c r="B68332">
        <v>20.799999999999908</v>
      </c>
      <c r="C68332">
        <v>1.7614648967588851</v>
      </c>
      <c r="D68332">
        <v>20.700000000000024</v>
      </c>
      <c r="E68332">
        <v>234375000</v>
      </c>
    </row>
    <row r="68333" spans="1:5" x14ac:dyDescent="0.25">
      <c r="A68333" s="1" t="s">
        <v>89806</v>
      </c>
      <c r="B68333">
        <v>20.800000000000036</v>
      </c>
      <c r="C68333">
        <v>1.7646398175588027</v>
      </c>
      <c r="D68333">
        <v>20.700000000000024</v>
      </c>
      <c r="E68333">
        <v>203125000</v>
      </c>
    </row>
    <row r="68334" spans="1:5" x14ac:dyDescent="0.25">
      <c r="A68334" s="1" t="s">
        <v>89807</v>
      </c>
      <c r="B68334">
        <v>20.300000000000008</v>
      </c>
      <c r="C68334">
        <v>1.1873488015331661</v>
      </c>
      <c r="D68334">
        <v>20.200000000000017</v>
      </c>
      <c r="E68334">
        <v>218750000</v>
      </c>
    </row>
    <row r="68335" spans="1:5" x14ac:dyDescent="0.25">
      <c r="A68335" s="1" t="s">
        <v>89808</v>
      </c>
      <c r="B68335">
        <v>20.400000000000023</v>
      </c>
      <c r="C68335">
        <v>1.1910100757372915</v>
      </c>
      <c r="D68335">
        <v>20.300000000000018</v>
      </c>
      <c r="E68335">
        <v>296875000</v>
      </c>
    </row>
    <row r="68336" spans="1:5" x14ac:dyDescent="0.25">
      <c r="A68336" s="1" t="s">
        <v>89809</v>
      </c>
      <c r="B68336">
        <v>30.647298367321763</v>
      </c>
      <c r="C68336">
        <v>27.556748894227052</v>
      </c>
      <c r="D68336">
        <v>33.80000000000021</v>
      </c>
      <c r="E68336">
        <v>343750000</v>
      </c>
    </row>
    <row r="68337" spans="1:5" x14ac:dyDescent="0.25">
      <c r="A68337" s="1" t="s">
        <v>89810</v>
      </c>
      <c r="B68337">
        <v>30.471894001657656</v>
      </c>
      <c r="C68337">
        <v>25.54189640024121</v>
      </c>
      <c r="D68337">
        <v>33.500000000000206</v>
      </c>
      <c r="E68337">
        <v>312500000</v>
      </c>
    </row>
    <row r="68338" spans="1:5" x14ac:dyDescent="0.25">
      <c r="A68338" s="1" t="s">
        <v>89811</v>
      </c>
      <c r="B68338">
        <v>20.200000000000021</v>
      </c>
      <c r="C68338">
        <v>1.5803263736005269</v>
      </c>
      <c r="D68338">
        <v>20.100000000000016</v>
      </c>
      <c r="E68338">
        <v>187500000</v>
      </c>
    </row>
    <row r="68339" spans="1:5" x14ac:dyDescent="0.25">
      <c r="A68339" s="1" t="s">
        <v>89812</v>
      </c>
      <c r="B68339">
        <v>20.199999999999907</v>
      </c>
      <c r="C68339">
        <v>1.5799507828981856</v>
      </c>
      <c r="D68339">
        <v>20.100000000000016</v>
      </c>
      <c r="E68339">
        <v>218750000</v>
      </c>
    </row>
    <row r="68340" spans="1:5" x14ac:dyDescent="0.25">
      <c r="A68340" s="1" t="s">
        <v>89813</v>
      </c>
      <c r="B68340">
        <v>20.200000000000006</v>
      </c>
      <c r="C68340">
        <v>1.7346038176487846</v>
      </c>
      <c r="D68340">
        <v>20.100000000000016</v>
      </c>
      <c r="E68340">
        <v>265625000</v>
      </c>
    </row>
    <row r="68341" spans="1:5" x14ac:dyDescent="0.25">
      <c r="A68341" s="1" t="s">
        <v>89814</v>
      </c>
      <c r="B68341">
        <v>20.19999999999991</v>
      </c>
      <c r="C68341">
        <v>1.7308855832370784</v>
      </c>
      <c r="D68341">
        <v>20.100000000000016</v>
      </c>
      <c r="E68341">
        <v>203125000</v>
      </c>
    </row>
    <row r="68342" spans="1:5" x14ac:dyDescent="0.25">
      <c r="A68342" s="1" t="s">
        <v>89815</v>
      </c>
      <c r="B68342">
        <v>28.539667033683379</v>
      </c>
      <c r="C68342">
        <v>19.668559052439122</v>
      </c>
      <c r="D68342">
        <v>32.800000000000196</v>
      </c>
      <c r="E68342">
        <v>328125000</v>
      </c>
    </row>
    <row r="68343" spans="1:5" x14ac:dyDescent="0.25">
      <c r="A68343" s="1" t="s">
        <v>89816</v>
      </c>
      <c r="B68343">
        <v>36.920007141504207</v>
      </c>
      <c r="C68343">
        <v>35.867108175389461</v>
      </c>
      <c r="D68343">
        <v>44.30000000000036</v>
      </c>
      <c r="E68343">
        <v>421875000</v>
      </c>
    </row>
    <row r="68344" spans="1:5" x14ac:dyDescent="0.25">
      <c r="A68344" s="1" t="s">
        <v>89817</v>
      </c>
      <c r="B68344">
        <v>31.623755527754128</v>
      </c>
      <c r="C68344">
        <v>29.022647412286751</v>
      </c>
      <c r="D68344">
        <v>36.900000000000254</v>
      </c>
      <c r="E68344">
        <v>375000000</v>
      </c>
    </row>
    <row r="68345" spans="1:5" x14ac:dyDescent="0.25">
      <c r="A68345" s="1" t="s">
        <v>89818</v>
      </c>
      <c r="B68345">
        <v>31.227241164992307</v>
      </c>
      <c r="C68345">
        <v>28.459036435713951</v>
      </c>
      <c r="D68345">
        <v>36.000000000000242</v>
      </c>
      <c r="E68345">
        <v>265625000</v>
      </c>
    </row>
    <row r="68346" spans="1:5" x14ac:dyDescent="0.25">
      <c r="A68346" s="1" t="s">
        <v>89819</v>
      </c>
      <c r="B68346">
        <v>22.500000000000167</v>
      </c>
      <c r="C68346">
        <v>2.4615421241620661</v>
      </c>
      <c r="D68346">
        <v>22.400000000000048</v>
      </c>
      <c r="E68346">
        <v>265625000</v>
      </c>
    </row>
    <row r="68347" spans="1:5" x14ac:dyDescent="0.25">
      <c r="A68347" s="1" t="s">
        <v>89820</v>
      </c>
      <c r="B68347">
        <v>22.59999999999992</v>
      </c>
      <c r="C68347">
        <v>2.4647373189392612</v>
      </c>
      <c r="D68347">
        <v>22.50000000000005</v>
      </c>
      <c r="E68347">
        <v>203125000</v>
      </c>
    </row>
    <row r="68348" spans="1:5" x14ac:dyDescent="0.25">
      <c r="A68348" s="1" t="s">
        <v>89821</v>
      </c>
      <c r="B68348">
        <v>21.700000000000056</v>
      </c>
      <c r="C68348">
        <v>1.906413962999268</v>
      </c>
      <c r="D68348">
        <v>21.600000000000037</v>
      </c>
      <c r="E68348">
        <v>265625000</v>
      </c>
    </row>
    <row r="68349" spans="1:5" x14ac:dyDescent="0.25">
      <c r="A68349" s="1" t="s">
        <v>89822</v>
      </c>
      <c r="B68349">
        <v>21.699999999999857</v>
      </c>
      <c r="C68349">
        <v>1.9096921777497164</v>
      </c>
      <c r="D68349">
        <v>21.600000000000037</v>
      </c>
      <c r="E68349">
        <v>203125000</v>
      </c>
    </row>
    <row r="68350" spans="1:5" x14ac:dyDescent="0.25">
      <c r="A68350" s="1" t="s">
        <v>89823</v>
      </c>
      <c r="B68350">
        <v>20.900000000000016</v>
      </c>
      <c r="C68350">
        <v>1.7884039012156623</v>
      </c>
      <c r="D68350">
        <v>20.800000000000026</v>
      </c>
      <c r="E68350">
        <v>156250000</v>
      </c>
    </row>
    <row r="68351" spans="1:5" x14ac:dyDescent="0.25">
      <c r="A68351" s="1" t="s">
        <v>89824</v>
      </c>
      <c r="B68351">
        <v>20.900000000000013</v>
      </c>
      <c r="C68351">
        <v>1.7654624943179655</v>
      </c>
      <c r="D68351">
        <v>20.800000000000026</v>
      </c>
      <c r="E68351">
        <v>203125000</v>
      </c>
    </row>
    <row r="68352" spans="1:5" x14ac:dyDescent="0.25">
      <c r="A68352" s="1" t="s">
        <v>89825</v>
      </c>
      <c r="B68352">
        <v>27.160863317924424</v>
      </c>
      <c r="C68352">
        <v>17.105270833048547</v>
      </c>
      <c r="D68352">
        <v>29.800000000000153</v>
      </c>
      <c r="E68352">
        <v>312500000</v>
      </c>
    </row>
    <row r="68353" spans="1:5" x14ac:dyDescent="0.25">
      <c r="A68353" s="1" t="s">
        <v>89826</v>
      </c>
      <c r="B68353">
        <v>26.986865666077104</v>
      </c>
      <c r="C68353">
        <v>14.84987997196327</v>
      </c>
      <c r="D68353">
        <v>31.800000000000182</v>
      </c>
      <c r="E68353">
        <v>328125000</v>
      </c>
    </row>
    <row r="68354" spans="1:5" x14ac:dyDescent="0.25">
      <c r="A68354" s="1" t="s">
        <v>89827</v>
      </c>
      <c r="B68354">
        <v>22.399999999999981</v>
      </c>
      <c r="C68354">
        <v>2.8949336534192338</v>
      </c>
      <c r="D68354">
        <v>22.300000000000047</v>
      </c>
      <c r="E68354">
        <v>125000000</v>
      </c>
    </row>
    <row r="68355" spans="1:5" x14ac:dyDescent="0.25">
      <c r="A68355" s="1" t="s">
        <v>89828</v>
      </c>
      <c r="B68355">
        <v>22.400000000000055</v>
      </c>
      <c r="C68355">
        <v>2.9066830044194143</v>
      </c>
      <c r="D68355">
        <v>22.300000000000047</v>
      </c>
      <c r="E68355">
        <v>203125000</v>
      </c>
    </row>
    <row r="68356" spans="1:5" x14ac:dyDescent="0.25">
      <c r="A68356" s="1" t="s">
        <v>89829</v>
      </c>
      <c r="B68356">
        <v>21.500000000000025</v>
      </c>
      <c r="C68356">
        <v>2.2903164166514243</v>
      </c>
      <c r="D68356">
        <v>21.400000000000034</v>
      </c>
      <c r="E68356">
        <v>203125000</v>
      </c>
    </row>
    <row r="68357" spans="1:5" x14ac:dyDescent="0.25">
      <c r="A68357" s="1" t="s">
        <v>89830</v>
      </c>
      <c r="B68357">
        <v>21.500000000000046</v>
      </c>
      <c r="C68357">
        <v>2.2935249051380309</v>
      </c>
      <c r="D68357">
        <v>21.400000000000034</v>
      </c>
      <c r="E68357">
        <v>203125000</v>
      </c>
    </row>
    <row r="68358" spans="1:5" x14ac:dyDescent="0.25">
      <c r="A68358" s="1" t="s">
        <v>89831</v>
      </c>
      <c r="B68358">
        <v>28.659205407440442</v>
      </c>
      <c r="C68358">
        <v>24.917372563191471</v>
      </c>
      <c r="D68358">
        <v>30.800000000000168</v>
      </c>
      <c r="E68358">
        <v>328125000</v>
      </c>
    </row>
    <row r="68359" spans="1:5" x14ac:dyDescent="0.25">
      <c r="A68359" s="1" t="s">
        <v>89832</v>
      </c>
      <c r="B68359">
        <v>32.515520724837835</v>
      </c>
      <c r="C68359">
        <v>36.194014495893398</v>
      </c>
      <c r="D68359">
        <v>37.100000000000257</v>
      </c>
      <c r="E68359">
        <v>375000000</v>
      </c>
    </row>
    <row r="68360" spans="1:5" x14ac:dyDescent="0.25">
      <c r="A68360" s="1" t="s">
        <v>89833</v>
      </c>
      <c r="B68360">
        <v>34.161981789020956</v>
      </c>
      <c r="C68360">
        <v>33.266908600384092</v>
      </c>
      <c r="D68360">
        <v>41.300000000000317</v>
      </c>
      <c r="E68360">
        <v>437500000</v>
      </c>
    </row>
    <row r="68361" spans="1:5" x14ac:dyDescent="0.25">
      <c r="A68361" s="1" t="s">
        <v>89834</v>
      </c>
      <c r="B68361">
        <v>34.441445303939581</v>
      </c>
      <c r="C68361">
        <v>37.64759619757055</v>
      </c>
      <c r="D68361">
        <v>40.400000000000304</v>
      </c>
      <c r="E68361">
        <v>515625000</v>
      </c>
    </row>
    <row r="68362" spans="1:5" x14ac:dyDescent="0.25">
      <c r="A68362" s="1" t="s">
        <v>89835</v>
      </c>
      <c r="B68362">
        <v>23.600000000000076</v>
      </c>
      <c r="C68362">
        <v>2.6559639610295527</v>
      </c>
      <c r="D68362">
        <v>23.500000000000064</v>
      </c>
      <c r="E68362">
        <v>296875000</v>
      </c>
    </row>
    <row r="68363" spans="1:5" x14ac:dyDescent="0.25">
      <c r="A68363" s="1" t="s">
        <v>89836</v>
      </c>
      <c r="B68363">
        <v>23.700000000000145</v>
      </c>
      <c r="C68363">
        <v>2.6191112235351284</v>
      </c>
      <c r="D68363">
        <v>23.600000000000065</v>
      </c>
      <c r="E68363">
        <v>296875000</v>
      </c>
    </row>
    <row r="68364" spans="1:5" x14ac:dyDescent="0.25">
      <c r="A68364" s="1" t="s">
        <v>89837</v>
      </c>
      <c r="B68364">
        <v>22.799999999999891</v>
      </c>
      <c r="C68364">
        <v>3.7094121533368418</v>
      </c>
      <c r="D68364">
        <v>22.700000000000053</v>
      </c>
      <c r="E68364">
        <v>250000000</v>
      </c>
    </row>
    <row r="68365" spans="1:5" x14ac:dyDescent="0.25">
      <c r="A68365" s="1" t="s">
        <v>89838</v>
      </c>
      <c r="B68365">
        <v>22.799999999999965</v>
      </c>
      <c r="C68365">
        <v>3.5623662798858775</v>
      </c>
      <c r="D68365">
        <v>22.700000000000053</v>
      </c>
      <c r="E68365">
        <v>203125000</v>
      </c>
    </row>
    <row r="68366" spans="1:5" x14ac:dyDescent="0.25">
      <c r="A68366" s="1" t="s">
        <v>89839</v>
      </c>
      <c r="B68366">
        <v>20.800000000000029</v>
      </c>
      <c r="C68366">
        <v>2.4840249853968253</v>
      </c>
      <c r="D68366">
        <v>20.700000000000024</v>
      </c>
      <c r="E68366">
        <v>250000000</v>
      </c>
    </row>
    <row r="68367" spans="1:5" x14ac:dyDescent="0.25">
      <c r="A68367" s="1" t="s">
        <v>89840</v>
      </c>
      <c r="B68367">
        <v>20.800000000000029</v>
      </c>
      <c r="C68367">
        <v>2.5095401055076976</v>
      </c>
      <c r="D68367">
        <v>20.700000000000024</v>
      </c>
      <c r="E68367">
        <v>218750000</v>
      </c>
    </row>
    <row r="68368" spans="1:5" x14ac:dyDescent="0.25">
      <c r="A68368" s="1" t="s">
        <v>89841</v>
      </c>
      <c r="B68368">
        <v>26.393154646444867</v>
      </c>
      <c r="C68368">
        <v>13.304646973231273</v>
      </c>
      <c r="D68368">
        <v>29.000000000000142</v>
      </c>
      <c r="E68368">
        <v>359375000</v>
      </c>
    </row>
    <row r="68369" spans="1:5" x14ac:dyDescent="0.25">
      <c r="A68369" s="1" t="s">
        <v>89842</v>
      </c>
      <c r="B68369">
        <v>26.356597794839434</v>
      </c>
      <c r="C68369">
        <v>19.278357308533124</v>
      </c>
      <c r="D68369">
        <v>31.000000000000171</v>
      </c>
      <c r="E68369">
        <v>250000000</v>
      </c>
    </row>
    <row r="68370" spans="1:5" x14ac:dyDescent="0.25">
      <c r="A68370" s="1" t="s">
        <v>89843</v>
      </c>
      <c r="B68370">
        <v>21.399999999999956</v>
      </c>
      <c r="C68370">
        <v>2.7941094276623697</v>
      </c>
      <c r="D68370">
        <v>21.300000000000033</v>
      </c>
      <c r="E68370">
        <v>265625000</v>
      </c>
    </row>
    <row r="68371" spans="1:5" x14ac:dyDescent="0.25">
      <c r="A68371" s="1" t="s">
        <v>89844</v>
      </c>
      <c r="B68371">
        <v>21.400000000000048</v>
      </c>
      <c r="C68371">
        <v>2.7891059664293869</v>
      </c>
      <c r="D68371">
        <v>21.300000000000033</v>
      </c>
      <c r="E68371">
        <v>203125000</v>
      </c>
    </row>
    <row r="68372" spans="1:5" x14ac:dyDescent="0.25">
      <c r="A68372" s="1" t="s">
        <v>89845</v>
      </c>
      <c r="B68372">
        <v>20.800000000000036</v>
      </c>
      <c r="C68372">
        <v>2.1297319176049898</v>
      </c>
      <c r="D68372">
        <v>20.700000000000024</v>
      </c>
      <c r="E68372">
        <v>203125000</v>
      </c>
    </row>
    <row r="68373" spans="1:5" x14ac:dyDescent="0.25">
      <c r="A68373" s="1" t="s">
        <v>89846</v>
      </c>
      <c r="B68373">
        <v>20.800000000000161</v>
      </c>
      <c r="C68373">
        <v>2.1306973643188551</v>
      </c>
      <c r="D68373">
        <v>20.700000000000024</v>
      </c>
      <c r="E68373">
        <v>203125000</v>
      </c>
    </row>
    <row r="68374" spans="1:5" x14ac:dyDescent="0.25">
      <c r="A68374" s="1" t="s">
        <v>89847</v>
      </c>
      <c r="B68374">
        <v>36.204045703192939</v>
      </c>
      <c r="C68374">
        <v>38.125634760215839</v>
      </c>
      <c r="D68374">
        <v>41.200000000000315</v>
      </c>
      <c r="E68374">
        <v>500000000</v>
      </c>
    </row>
    <row r="68375" spans="1:5" x14ac:dyDescent="0.25">
      <c r="A68375" s="1" t="s">
        <v>89848</v>
      </c>
      <c r="B68375">
        <v>27.565184064911538</v>
      </c>
      <c r="C68375">
        <v>19.802277949233098</v>
      </c>
      <c r="D68375">
        <v>29.700000000000152</v>
      </c>
      <c r="E68375">
        <v>312500000</v>
      </c>
    </row>
    <row r="68376" spans="1:5" x14ac:dyDescent="0.25">
      <c r="A68376" s="1" t="s">
        <v>89849</v>
      </c>
      <c r="B68376">
        <v>25.528125501002943</v>
      </c>
      <c r="C68376">
        <v>11.633400313131327</v>
      </c>
      <c r="D68376">
        <v>28.800000000000139</v>
      </c>
      <c r="E68376">
        <v>265625000</v>
      </c>
    </row>
    <row r="68377" spans="1:5" x14ac:dyDescent="0.25">
      <c r="A68377" s="1" t="s">
        <v>89850</v>
      </c>
      <c r="B68377">
        <v>25.621260758908832</v>
      </c>
      <c r="C68377">
        <v>11.517238208352094</v>
      </c>
      <c r="D68377">
        <v>28.900000000000141</v>
      </c>
      <c r="E68377">
        <v>328125000</v>
      </c>
    </row>
    <row r="68378" spans="1:5" x14ac:dyDescent="0.25">
      <c r="A68378" s="1" t="s">
        <v>89851</v>
      </c>
      <c r="B68378">
        <v>21.400000000000023</v>
      </c>
      <c r="C68378">
        <v>2.3534783603225478</v>
      </c>
      <c r="D68378">
        <v>21.300000000000033</v>
      </c>
      <c r="E68378">
        <v>203125000</v>
      </c>
    </row>
    <row r="68379" spans="1:5" x14ac:dyDescent="0.25">
      <c r="A68379" s="1" t="s">
        <v>89852</v>
      </c>
      <c r="B68379">
        <v>21.400000000000166</v>
      </c>
      <c r="C68379">
        <v>2.3571440520918903</v>
      </c>
      <c r="D68379">
        <v>21.300000000000033</v>
      </c>
      <c r="E68379">
        <v>250000000</v>
      </c>
    </row>
    <row r="68380" spans="1:5" x14ac:dyDescent="0.25">
      <c r="A68380" s="1" t="s">
        <v>89853</v>
      </c>
      <c r="B68380">
        <v>20.800000000000164</v>
      </c>
      <c r="C68380">
        <v>1.7876522097721366</v>
      </c>
      <c r="D68380">
        <v>20.700000000000024</v>
      </c>
      <c r="E68380">
        <v>203125000</v>
      </c>
    </row>
    <row r="68381" spans="1:5" x14ac:dyDescent="0.25">
      <c r="A68381" s="1" t="s">
        <v>89854</v>
      </c>
      <c r="B68381">
        <v>20.799999999999901</v>
      </c>
      <c r="C68381">
        <v>1.7914449621915312</v>
      </c>
      <c r="D68381">
        <v>20.700000000000024</v>
      </c>
      <c r="E68381">
        <v>187500000</v>
      </c>
    </row>
    <row r="68382" spans="1:5" x14ac:dyDescent="0.25">
      <c r="A68382" s="1" t="s">
        <v>89855</v>
      </c>
      <c r="B68382">
        <v>20.399999999999885</v>
      </c>
      <c r="C68382">
        <v>1.2055244734107382</v>
      </c>
      <c r="D68382">
        <v>20.300000000000018</v>
      </c>
      <c r="E68382">
        <v>250000000</v>
      </c>
    </row>
    <row r="68383" spans="1:5" x14ac:dyDescent="0.25">
      <c r="A68383" s="1" t="s">
        <v>89856</v>
      </c>
      <c r="B68383">
        <v>20.400000000000041</v>
      </c>
      <c r="C68383">
        <v>1.2095679191424966</v>
      </c>
      <c r="D68383">
        <v>20.300000000000018</v>
      </c>
      <c r="E68383">
        <v>250000000</v>
      </c>
    </row>
    <row r="68384" spans="1:5" x14ac:dyDescent="0.25">
      <c r="A68384" s="1" t="s">
        <v>89857</v>
      </c>
      <c r="B68384">
        <v>29.225356814879934</v>
      </c>
      <c r="C68384">
        <v>17.991967647007456</v>
      </c>
      <c r="D68384">
        <v>31.70000000000018</v>
      </c>
      <c r="E68384">
        <v>375000000</v>
      </c>
    </row>
    <row r="68385" spans="1:5" x14ac:dyDescent="0.25">
      <c r="A68385" s="1" t="s">
        <v>89860</v>
      </c>
      <c r="B68385">
        <v>27.739338773711662</v>
      </c>
      <c r="C68385">
        <v>17.246501448972467</v>
      </c>
      <c r="D68385">
        <v>29.500000000000149</v>
      </c>
      <c r="E68385">
        <v>406250000</v>
      </c>
    </row>
    <row r="68386" spans="1:5" x14ac:dyDescent="0.25">
      <c r="A68386" s="1" t="s">
        <v>89861</v>
      </c>
      <c r="B68386">
        <v>20.699999999999889</v>
      </c>
      <c r="C68386">
        <v>2.7841277130677811</v>
      </c>
      <c r="D68386">
        <v>20.600000000000023</v>
      </c>
      <c r="E68386">
        <v>171875000</v>
      </c>
    </row>
    <row r="68387" spans="1:5" x14ac:dyDescent="0.25">
      <c r="A68387" s="1" t="s">
        <v>89862</v>
      </c>
      <c r="B68387">
        <v>20.700000000000014</v>
      </c>
      <c r="C68387">
        <v>3.5527319654556706</v>
      </c>
      <c r="D68387">
        <v>20.600000000000023</v>
      </c>
      <c r="E68387">
        <v>296875000</v>
      </c>
    </row>
    <row r="68388" spans="1:5" x14ac:dyDescent="0.25">
      <c r="A68388" s="1" t="s">
        <v>89863</v>
      </c>
      <c r="B68388">
        <v>37.317493242434004</v>
      </c>
      <c r="C68388">
        <v>39.898294116166745</v>
      </c>
      <c r="D68388">
        <v>43.100000000000342</v>
      </c>
      <c r="E68388">
        <v>515625000</v>
      </c>
    </row>
    <row r="68389" spans="1:5" x14ac:dyDescent="0.25">
      <c r="A68389" s="1" t="s">
        <v>89864</v>
      </c>
      <c r="B68389">
        <v>35.139445847001795</v>
      </c>
      <c r="C68389">
        <v>34.222261754591258</v>
      </c>
      <c r="D68389">
        <v>42.800000000000338</v>
      </c>
      <c r="E68389">
        <v>437500000</v>
      </c>
    </row>
    <row r="68390" spans="1:5" x14ac:dyDescent="0.25">
      <c r="A68390" s="1" t="s">
        <v>89865</v>
      </c>
      <c r="B68390">
        <v>31.004805752110638</v>
      </c>
      <c r="C68390">
        <v>30.009474033943842</v>
      </c>
      <c r="D68390">
        <v>36.300000000000246</v>
      </c>
      <c r="E68390">
        <v>375000000</v>
      </c>
    </row>
    <row r="68391" spans="1:5" x14ac:dyDescent="0.25">
      <c r="A68391" s="1" t="s">
        <v>89866</v>
      </c>
      <c r="B68391">
        <v>31.254621284542164</v>
      </c>
      <c r="C68391">
        <v>28.73175771598104</v>
      </c>
      <c r="D68391">
        <v>36.000000000000242</v>
      </c>
      <c r="E68391">
        <v>390625000</v>
      </c>
    </row>
    <row r="68392" spans="1:5" x14ac:dyDescent="0.25">
      <c r="A68392" s="1" t="s">
        <v>89867</v>
      </c>
      <c r="B68392">
        <v>22.90000000000007</v>
      </c>
      <c r="C68392">
        <v>2.6699624758309803</v>
      </c>
      <c r="D68392">
        <v>22.800000000000054</v>
      </c>
      <c r="E68392">
        <v>281250000</v>
      </c>
    </row>
    <row r="68393" spans="1:5" x14ac:dyDescent="0.25">
      <c r="A68393" s="1" t="s">
        <v>89868</v>
      </c>
      <c r="B68393">
        <v>22.899999999999959</v>
      </c>
      <c r="C68393">
        <v>2.6760379929226752</v>
      </c>
      <c r="D68393">
        <v>22.800000000000054</v>
      </c>
      <c r="E68393">
        <v>218750000</v>
      </c>
    </row>
    <row r="68394" spans="1:5" x14ac:dyDescent="0.25">
      <c r="A68394" s="1" t="s">
        <v>89869</v>
      </c>
      <c r="B68394">
        <v>22</v>
      </c>
      <c r="C68394">
        <v>2.1115302255536776</v>
      </c>
      <c r="D68394">
        <v>21.900000000000041</v>
      </c>
      <c r="E68394">
        <v>218750000</v>
      </c>
    </row>
    <row r="68395" spans="1:5" x14ac:dyDescent="0.25">
      <c r="A68395" s="1" t="s">
        <v>89870</v>
      </c>
      <c r="B68395">
        <v>22.000000000000014</v>
      </c>
      <c r="C68395">
        <v>2.1180488557089641</v>
      </c>
      <c r="D68395">
        <v>21.900000000000041</v>
      </c>
      <c r="E68395">
        <v>218750000</v>
      </c>
    </row>
    <row r="68396" spans="1:5" x14ac:dyDescent="0.25">
      <c r="A68396" s="1" t="s">
        <v>89871</v>
      </c>
      <c r="B68396">
        <v>21.200000000000056</v>
      </c>
      <c r="C68396">
        <v>1.9795784433514978</v>
      </c>
      <c r="D68396">
        <v>21.10000000000003</v>
      </c>
      <c r="E68396">
        <v>171875000</v>
      </c>
    </row>
    <row r="68397" spans="1:5" x14ac:dyDescent="0.25">
      <c r="A68397" s="1" t="s">
        <v>89872</v>
      </c>
      <c r="B68397">
        <v>21.199999999999985</v>
      </c>
      <c r="C68397">
        <v>1.9599086914872972</v>
      </c>
      <c r="D68397">
        <v>21.10000000000003</v>
      </c>
      <c r="E68397">
        <v>234375000</v>
      </c>
    </row>
    <row r="68398" spans="1:5" x14ac:dyDescent="0.25">
      <c r="A68398" s="1" t="s">
        <v>89873</v>
      </c>
      <c r="B68398">
        <v>28.424368981304674</v>
      </c>
      <c r="C68398">
        <v>20.989599347393163</v>
      </c>
      <c r="D68398">
        <v>30.800000000000168</v>
      </c>
      <c r="E68398">
        <v>312500000</v>
      </c>
    </row>
    <row r="68399" spans="1:5" x14ac:dyDescent="0.25">
      <c r="A68399" s="1" t="s">
        <v>89874</v>
      </c>
      <c r="B68399">
        <v>30.369992877351791</v>
      </c>
      <c r="C68399">
        <v>19.421649913402995</v>
      </c>
      <c r="D68399">
        <v>37.30000000000026</v>
      </c>
      <c r="E68399">
        <v>296875000</v>
      </c>
    </row>
    <row r="68400" spans="1:5" x14ac:dyDescent="0.25">
      <c r="A68400" s="1" t="s">
        <v>89875</v>
      </c>
      <c r="B68400">
        <v>27.396362737742685</v>
      </c>
      <c r="C68400">
        <v>16.839523611647525</v>
      </c>
      <c r="D68400">
        <v>29.400000000000148</v>
      </c>
      <c r="E68400">
        <v>406250000</v>
      </c>
    </row>
    <row r="68401" spans="1:5" x14ac:dyDescent="0.25">
      <c r="A68401" s="1" t="s">
        <v>89876</v>
      </c>
      <c r="B68401">
        <v>26.433763637351909</v>
      </c>
      <c r="C68401">
        <v>12.448590608086825</v>
      </c>
      <c r="D68401">
        <v>28.700000000000138</v>
      </c>
      <c r="E68401">
        <v>312500000</v>
      </c>
    </row>
    <row r="68402" spans="1:5" x14ac:dyDescent="0.25">
      <c r="A68402" s="1" t="s">
        <v>89877</v>
      </c>
      <c r="B68402">
        <v>21.900000000000066</v>
      </c>
      <c r="C68402">
        <v>2.5471025586306757</v>
      </c>
      <c r="D68402">
        <v>21.80000000000004</v>
      </c>
      <c r="E68402">
        <v>250000000</v>
      </c>
    </row>
    <row r="68403" spans="1:5" x14ac:dyDescent="0.25">
      <c r="A68403" s="1" t="s">
        <v>89878</v>
      </c>
      <c r="B68403">
        <v>21.900000000000073</v>
      </c>
      <c r="C68403">
        <v>2.548839189933962</v>
      </c>
      <c r="D68403">
        <v>21.80000000000004</v>
      </c>
      <c r="E68403">
        <v>203125000</v>
      </c>
    </row>
    <row r="68404" spans="1:5" x14ac:dyDescent="0.25">
      <c r="A68404" s="1" t="s">
        <v>89879</v>
      </c>
      <c r="B68404">
        <v>32.442644976718853</v>
      </c>
      <c r="C68404">
        <v>34.08494938809168</v>
      </c>
      <c r="D68404">
        <v>38.200000000000273</v>
      </c>
      <c r="E68404">
        <v>375000000</v>
      </c>
    </row>
    <row r="68405" spans="1:5" x14ac:dyDescent="0.25">
      <c r="A68405" s="1" t="s">
        <v>89880</v>
      </c>
      <c r="B68405">
        <v>31.894595837185417</v>
      </c>
      <c r="C68405">
        <v>35.160642072131473</v>
      </c>
      <c r="D68405">
        <v>35.20000000000023</v>
      </c>
      <c r="E68405">
        <v>359375000</v>
      </c>
    </row>
    <row r="68406" spans="1:5" x14ac:dyDescent="0.25">
      <c r="A68406" s="1" t="s">
        <v>89881</v>
      </c>
      <c r="B68406">
        <v>36.876289437917173</v>
      </c>
      <c r="C68406">
        <v>40.619430191737081</v>
      </c>
      <c r="D68406">
        <v>45.400000000000375</v>
      </c>
      <c r="E68406">
        <v>609375000</v>
      </c>
    </row>
    <row r="68407" spans="1:5" x14ac:dyDescent="0.25">
      <c r="A68407" s="1" t="s">
        <v>89882</v>
      </c>
      <c r="B68407">
        <v>36.868871311923385</v>
      </c>
      <c r="C68407">
        <v>45.514613693726226</v>
      </c>
      <c r="D68407">
        <v>43.100000000000342</v>
      </c>
      <c r="E68407">
        <v>453125000</v>
      </c>
    </row>
    <row r="68408" spans="1:5" x14ac:dyDescent="0.25">
      <c r="A68408" s="1" t="s">
        <v>89883</v>
      </c>
      <c r="B68408">
        <v>24.300000000000072</v>
      </c>
      <c r="C68408">
        <v>6.811873955128366</v>
      </c>
      <c r="D68408">
        <v>24.200000000000074</v>
      </c>
      <c r="E68408">
        <v>203125000</v>
      </c>
    </row>
    <row r="68409" spans="1:5" x14ac:dyDescent="0.25">
      <c r="A68409" s="1" t="s">
        <v>89884</v>
      </c>
      <c r="B68409">
        <v>25.882969701489703</v>
      </c>
      <c r="C68409">
        <v>13.439459481337323</v>
      </c>
      <c r="D68409">
        <v>26.600000000000108</v>
      </c>
      <c r="E68409">
        <v>265625000</v>
      </c>
    </row>
    <row r="68410" spans="1:5" x14ac:dyDescent="0.25">
      <c r="A68410" s="1" t="s">
        <v>89885</v>
      </c>
      <c r="B68410">
        <v>23.400000000000013</v>
      </c>
      <c r="C68410">
        <v>4.0040627314827377</v>
      </c>
      <c r="D68410">
        <v>23.300000000000061</v>
      </c>
      <c r="E68410">
        <v>203125000</v>
      </c>
    </row>
    <row r="68411" spans="1:5" x14ac:dyDescent="0.25">
      <c r="A68411" s="1" t="s">
        <v>89886</v>
      </c>
      <c r="B68411">
        <v>23.399999999999853</v>
      </c>
      <c r="C68411">
        <v>3.8586246927812526</v>
      </c>
      <c r="D68411">
        <v>23.300000000000061</v>
      </c>
      <c r="E68411">
        <v>171875000</v>
      </c>
    </row>
    <row r="68412" spans="1:5" x14ac:dyDescent="0.25">
      <c r="A68412" s="1" t="s">
        <v>89887</v>
      </c>
      <c r="B68412">
        <v>20.799999999999901</v>
      </c>
      <c r="C68412">
        <v>2.5301083133062781</v>
      </c>
      <c r="D68412">
        <v>20.700000000000024</v>
      </c>
      <c r="E68412">
        <v>109375000</v>
      </c>
    </row>
    <row r="68413" spans="1:5" x14ac:dyDescent="0.25">
      <c r="A68413" s="1" t="s">
        <v>89888</v>
      </c>
      <c r="B68413">
        <v>20.799999999999912</v>
      </c>
      <c r="C68413">
        <v>2.5565264227109536</v>
      </c>
      <c r="D68413">
        <v>20.700000000000024</v>
      </c>
      <c r="E68413">
        <v>250000000</v>
      </c>
    </row>
    <row r="68414" spans="1:5" x14ac:dyDescent="0.25">
      <c r="A68414" s="1" t="s">
        <v>89890</v>
      </c>
      <c r="B68414">
        <v>25.924363143301619</v>
      </c>
      <c r="C68414">
        <v>16.253114055000339</v>
      </c>
      <c r="D68414">
        <v>27.500000000000121</v>
      </c>
      <c r="E68414">
        <v>281250000</v>
      </c>
    </row>
    <row r="68415" spans="1:5" x14ac:dyDescent="0.25">
      <c r="A68415" s="1" t="s">
        <v>89891</v>
      </c>
      <c r="B68415">
        <v>21.599999999999905</v>
      </c>
      <c r="C68415">
        <v>2.9435224357992298</v>
      </c>
      <c r="D68415">
        <v>21.500000000000036</v>
      </c>
      <c r="E68415">
        <v>203125000</v>
      </c>
    </row>
    <row r="68416" spans="1:5" x14ac:dyDescent="0.25">
      <c r="A68416" s="1" t="s">
        <v>89892</v>
      </c>
      <c r="B68416">
        <v>21.600000000000009</v>
      </c>
      <c r="C68416">
        <v>2.9544303213423628</v>
      </c>
      <c r="D68416">
        <v>21.500000000000036</v>
      </c>
      <c r="E68416">
        <v>218750000</v>
      </c>
    </row>
    <row r="68417" spans="1:5" x14ac:dyDescent="0.25">
      <c r="A68417" s="1" t="s">
        <v>89893</v>
      </c>
      <c r="B68417">
        <v>20.900000000000041</v>
      </c>
      <c r="C68417">
        <v>2.2784481346230909</v>
      </c>
      <c r="D68417">
        <v>20.800000000000026</v>
      </c>
      <c r="E68417">
        <v>218750000</v>
      </c>
    </row>
    <row r="68418" spans="1:5" x14ac:dyDescent="0.25">
      <c r="A68418" s="1" t="s">
        <v>89894</v>
      </c>
      <c r="B68418">
        <v>20.999999999999918</v>
      </c>
      <c r="C68418">
        <v>2.2778687930855823</v>
      </c>
      <c r="D68418">
        <v>20.900000000000027</v>
      </c>
      <c r="E68418">
        <v>281250000</v>
      </c>
    </row>
    <row r="68419" spans="1:5" x14ac:dyDescent="0.25">
      <c r="A68419" s="1" t="s">
        <v>89895</v>
      </c>
      <c r="B68419">
        <v>28.120560868417257</v>
      </c>
      <c r="C68419">
        <v>25.008842901878744</v>
      </c>
      <c r="D68419">
        <v>30.900000000000169</v>
      </c>
      <c r="E68419">
        <v>359375000</v>
      </c>
    </row>
    <row r="68420" spans="1:5" x14ac:dyDescent="0.25">
      <c r="A68420" s="1" t="s">
        <v>89896</v>
      </c>
      <c r="B68420">
        <v>27.59302072410178</v>
      </c>
      <c r="C68420">
        <v>19.362337285205314</v>
      </c>
      <c r="D68420">
        <v>29.700000000000152</v>
      </c>
      <c r="E68420">
        <v>312500000</v>
      </c>
    </row>
    <row r="68421" spans="1:5" x14ac:dyDescent="0.25">
      <c r="A68421" s="1" t="s">
        <v>89897</v>
      </c>
      <c r="B68421">
        <v>42.86284030870128</v>
      </c>
      <c r="C68421">
        <v>54.083454783461846</v>
      </c>
      <c r="D68421">
        <v>57.300000000000544</v>
      </c>
      <c r="E68421">
        <v>671875000</v>
      </c>
    </row>
    <row r="68422" spans="1:5" x14ac:dyDescent="0.25">
      <c r="A68422" s="1" t="s">
        <v>89898</v>
      </c>
      <c r="B68422">
        <v>34.969415275661461</v>
      </c>
      <c r="C68422">
        <v>31.872896108995793</v>
      </c>
      <c r="D68422">
        <v>57.00000000000054</v>
      </c>
      <c r="E68422">
        <v>796875000</v>
      </c>
    </row>
    <row r="68423" spans="1:5" x14ac:dyDescent="0.25">
      <c r="A68423" s="1" t="s">
        <v>89899</v>
      </c>
      <c r="B68423">
        <v>21.500000000000064</v>
      </c>
      <c r="C68423">
        <v>2.4881823490758381</v>
      </c>
      <c r="D68423">
        <v>21.400000000000034</v>
      </c>
      <c r="E68423">
        <v>250000000</v>
      </c>
    </row>
    <row r="68424" spans="1:5" x14ac:dyDescent="0.25">
      <c r="A68424" s="1" t="s">
        <v>89900</v>
      </c>
      <c r="B68424">
        <v>21.50000000000005</v>
      </c>
      <c r="C68424">
        <v>2.4951142269329516</v>
      </c>
      <c r="D68424">
        <v>21.400000000000034</v>
      </c>
      <c r="E68424">
        <v>171875000</v>
      </c>
    </row>
    <row r="68425" spans="1:5" x14ac:dyDescent="0.25">
      <c r="A68425" s="1" t="s">
        <v>89901</v>
      </c>
      <c r="B68425">
        <v>20.899999999999871</v>
      </c>
      <c r="C68425">
        <v>1.9078286841150058</v>
      </c>
      <c r="D68425">
        <v>20.800000000000026</v>
      </c>
      <c r="E68425">
        <v>187500000</v>
      </c>
    </row>
    <row r="68426" spans="1:5" x14ac:dyDescent="0.25">
      <c r="A68426" s="1" t="s">
        <v>89902</v>
      </c>
      <c r="B68426">
        <v>20.900000000000048</v>
      </c>
      <c r="C68426">
        <v>1.9147479662887323</v>
      </c>
      <c r="D68426">
        <v>20.800000000000026</v>
      </c>
      <c r="E68426">
        <v>203125000</v>
      </c>
    </row>
    <row r="68427" spans="1:5" x14ac:dyDescent="0.25">
      <c r="A68427" s="1" t="s">
        <v>89903</v>
      </c>
      <c r="B68427">
        <v>20.400000000000055</v>
      </c>
      <c r="C68427">
        <v>1.294003709330704</v>
      </c>
      <c r="D68427">
        <v>20.300000000000018</v>
      </c>
      <c r="E68427">
        <v>218750000</v>
      </c>
    </row>
    <row r="68428" spans="1:5" x14ac:dyDescent="0.25">
      <c r="A68428" s="1" t="s">
        <v>89904</v>
      </c>
      <c r="B68428">
        <v>20.399999999999885</v>
      </c>
      <c r="C68428">
        <v>1.3002894802073506</v>
      </c>
      <c r="D68428">
        <v>20.300000000000018</v>
      </c>
      <c r="E68428">
        <v>234375000</v>
      </c>
    </row>
    <row r="68429" spans="1:5" x14ac:dyDescent="0.25">
      <c r="A68429" s="1" t="s">
        <v>89905</v>
      </c>
      <c r="B68429">
        <v>30.422851443114574</v>
      </c>
      <c r="C68429">
        <v>20.941685986538701</v>
      </c>
      <c r="D68429">
        <v>34.600000000000222</v>
      </c>
      <c r="E68429">
        <v>390625000</v>
      </c>
    </row>
    <row r="68430" spans="1:5" x14ac:dyDescent="0.25">
      <c r="A68430" s="1" t="s">
        <v>89906</v>
      </c>
      <c r="B68430">
        <v>31.099908807147369</v>
      </c>
      <c r="C68430">
        <v>21.440110789756325</v>
      </c>
      <c r="D68430">
        <v>36.100000000000243</v>
      </c>
      <c r="E68430">
        <v>468750000</v>
      </c>
    </row>
    <row r="68431" spans="1:5" x14ac:dyDescent="0.25">
      <c r="A68431" s="1" t="s">
        <v>89907</v>
      </c>
      <c r="B68431">
        <v>28.840560753307805</v>
      </c>
      <c r="C68431">
        <v>21.201265417502636</v>
      </c>
      <c r="D68431">
        <v>31.100000000000172</v>
      </c>
      <c r="E68431">
        <v>359375000</v>
      </c>
    </row>
    <row r="68432" spans="1:5" x14ac:dyDescent="0.25">
      <c r="A68432" s="1" t="s">
        <v>89909</v>
      </c>
      <c r="B68432">
        <v>20.700000000000014</v>
      </c>
      <c r="C68432">
        <v>2.8249686714676807</v>
      </c>
      <c r="D68432">
        <v>20.600000000000023</v>
      </c>
      <c r="E68432">
        <v>171875000</v>
      </c>
    </row>
    <row r="68433" spans="1:5" x14ac:dyDescent="0.25">
      <c r="A68433" s="1" t="s">
        <v>89910</v>
      </c>
      <c r="B68433">
        <v>20.699999999999982</v>
      </c>
      <c r="C68433">
        <v>3.6203024571550766</v>
      </c>
      <c r="D68433">
        <v>20.600000000000023</v>
      </c>
      <c r="E68433">
        <v>203125000</v>
      </c>
    </row>
    <row r="68434" spans="1:5" x14ac:dyDescent="0.25">
      <c r="A68434" s="1" t="s">
        <v>89911</v>
      </c>
      <c r="B68434">
        <v>40.169352964673337</v>
      </c>
      <c r="C68434">
        <v>48.61283015327249</v>
      </c>
      <c r="D68434">
        <v>48.000000000000412</v>
      </c>
      <c r="E68434">
        <v>531250000</v>
      </c>
    </row>
    <row r="68435" spans="1:5" x14ac:dyDescent="0.25">
      <c r="A68435" s="1" t="s">
        <v>89912</v>
      </c>
      <c r="B68435">
        <v>39.47792430769568</v>
      </c>
      <c r="C68435">
        <v>49.698027754109333</v>
      </c>
      <c r="D68435">
        <v>46.900000000000396</v>
      </c>
      <c r="E68435">
        <v>578125000</v>
      </c>
    </row>
    <row r="68436" spans="1:5" x14ac:dyDescent="0.25">
      <c r="A68436" s="1" t="s">
        <v>89913</v>
      </c>
      <c r="B68436">
        <v>38.794098741268819</v>
      </c>
      <c r="C68436">
        <v>50.553651467449242</v>
      </c>
      <c r="D68436">
        <v>46.000000000000384</v>
      </c>
      <c r="E68436">
        <v>406250000</v>
      </c>
    </row>
    <row r="68437" spans="1:5" x14ac:dyDescent="0.25">
      <c r="A68437" s="1" t="s">
        <v>89914</v>
      </c>
      <c r="B68437">
        <v>37.500178629665996</v>
      </c>
      <c r="C68437">
        <v>43.17235869643541</v>
      </c>
      <c r="D68437">
        <v>45.200000000000372</v>
      </c>
      <c r="E68437">
        <v>453125000</v>
      </c>
    </row>
    <row r="68438" spans="1:5" x14ac:dyDescent="0.25">
      <c r="A68438" s="1" t="s">
        <v>89915</v>
      </c>
      <c r="B68438">
        <v>33.93313370105907</v>
      </c>
      <c r="C68438">
        <v>30.263458374866829</v>
      </c>
      <c r="D68438">
        <v>43.700000000000351</v>
      </c>
      <c r="E68438">
        <v>468750000</v>
      </c>
    </row>
    <row r="68439" spans="1:5" x14ac:dyDescent="0.25">
      <c r="A68439" s="1" t="s">
        <v>89916</v>
      </c>
      <c r="B68439">
        <v>30.518987936041288</v>
      </c>
      <c r="C68439">
        <v>24.893442019936579</v>
      </c>
      <c r="D68439">
        <v>34.900000000000226</v>
      </c>
      <c r="E68439">
        <v>328125000</v>
      </c>
    </row>
    <row r="68440" spans="1:5" x14ac:dyDescent="0.25">
      <c r="A68440" s="1" t="s">
        <v>89917</v>
      </c>
      <c r="B68440">
        <v>28.792067417309042</v>
      </c>
      <c r="C68440">
        <v>16.137890388401161</v>
      </c>
      <c r="D68440">
        <v>31.300000000000175</v>
      </c>
      <c r="E68440">
        <v>375000000</v>
      </c>
    </row>
    <row r="68441" spans="1:5" x14ac:dyDescent="0.25">
      <c r="A68441" s="1" t="s">
        <v>89918</v>
      </c>
      <c r="B68441">
        <v>30.696471598634577</v>
      </c>
      <c r="C68441">
        <v>24.399934868399903</v>
      </c>
      <c r="D68441">
        <v>34.300000000000217</v>
      </c>
      <c r="E68441">
        <v>328125000</v>
      </c>
    </row>
    <row r="68442" spans="1:5" x14ac:dyDescent="0.25">
      <c r="A68442" s="1" t="s">
        <v>89919</v>
      </c>
      <c r="B68442">
        <v>23.499999999999982</v>
      </c>
      <c r="C68442">
        <v>4.1436826136566589</v>
      </c>
      <c r="D68442">
        <v>23.400000000000063</v>
      </c>
      <c r="E68442">
        <v>250000000</v>
      </c>
    </row>
    <row r="68443" spans="1:5" x14ac:dyDescent="0.25">
      <c r="A68443" s="1" t="s">
        <v>89920</v>
      </c>
      <c r="B68443">
        <v>23.600000000000005</v>
      </c>
      <c r="C68443">
        <v>4.1624941946136911</v>
      </c>
      <c r="D68443">
        <v>23.500000000000064</v>
      </c>
      <c r="E68443">
        <v>296875000</v>
      </c>
    </row>
    <row r="68444" spans="1:5" x14ac:dyDescent="0.25">
      <c r="A68444" s="1" t="s">
        <v>89921</v>
      </c>
      <c r="B68444">
        <v>31.882314677957492</v>
      </c>
      <c r="C68444">
        <v>27.964364117233909</v>
      </c>
      <c r="D68444">
        <v>36.300000000000246</v>
      </c>
      <c r="E68444">
        <v>343750000</v>
      </c>
    </row>
    <row r="68445" spans="1:5" x14ac:dyDescent="0.25">
      <c r="A68445" s="1" t="s">
        <v>89922</v>
      </c>
      <c r="B68445">
        <v>36.899339342358516</v>
      </c>
      <c r="C68445">
        <v>35.825602302713662</v>
      </c>
      <c r="D68445">
        <v>48.900000000000425</v>
      </c>
      <c r="E68445">
        <v>437500000</v>
      </c>
    </row>
    <row r="68446" spans="1:5" x14ac:dyDescent="0.25">
      <c r="A68446" s="1" t="s">
        <v>89924</v>
      </c>
      <c r="B68446">
        <v>35.131693696887176</v>
      </c>
      <c r="C68446">
        <v>35.212111439278367</v>
      </c>
      <c r="D68446">
        <v>50.70000000000045</v>
      </c>
      <c r="E68446">
        <v>609375000</v>
      </c>
    </row>
    <row r="68447" spans="1:5" x14ac:dyDescent="0.25">
      <c r="A68447" s="1" t="s">
        <v>89925</v>
      </c>
      <c r="B68447">
        <v>31.768487509516454</v>
      </c>
      <c r="C68447">
        <v>20.147667381564588</v>
      </c>
      <c r="D68447">
        <v>40.500000000000306</v>
      </c>
      <c r="E68447">
        <v>500000000</v>
      </c>
    </row>
    <row r="68448" spans="1:5" x14ac:dyDescent="0.25">
      <c r="A68448" s="1" t="s">
        <v>89926</v>
      </c>
      <c r="B68448">
        <v>33.997727303280989</v>
      </c>
      <c r="C68448">
        <v>30.825311005786773</v>
      </c>
      <c r="D68448">
        <v>51.600000000000463</v>
      </c>
      <c r="E68448">
        <v>546875000</v>
      </c>
    </row>
    <row r="68449" spans="1:5" x14ac:dyDescent="0.25">
      <c r="A68449" s="1" t="s">
        <v>89927</v>
      </c>
      <c r="B68449">
        <v>32.629994013713933</v>
      </c>
      <c r="C68449">
        <v>33.361419037926971</v>
      </c>
      <c r="D68449">
        <v>38.70000000000028</v>
      </c>
      <c r="E68449">
        <v>312500000</v>
      </c>
    </row>
    <row r="68450" spans="1:5" x14ac:dyDescent="0.25">
      <c r="A68450" s="1" t="s">
        <v>89928</v>
      </c>
      <c r="B68450">
        <v>37.209166618257861</v>
      </c>
      <c r="C68450">
        <v>45.056006342972147</v>
      </c>
      <c r="D68450">
        <v>43.300000000000345</v>
      </c>
      <c r="E68450">
        <v>484375000</v>
      </c>
    </row>
    <row r="68451" spans="1:5" x14ac:dyDescent="0.25">
      <c r="A68451" s="1" t="s">
        <v>89929</v>
      </c>
      <c r="B68451">
        <v>40.967058489451553</v>
      </c>
      <c r="C68451">
        <v>55.267687518779368</v>
      </c>
      <c r="D68451">
        <v>49.200000000000429</v>
      </c>
      <c r="E68451">
        <v>578125000</v>
      </c>
    </row>
    <row r="68452" spans="1:5" x14ac:dyDescent="0.25">
      <c r="A68452" s="1" t="s">
        <v>89930</v>
      </c>
      <c r="B68452">
        <v>42.116825317659924</v>
      </c>
      <c r="C68452">
        <v>50.801357490025559</v>
      </c>
      <c r="D68452">
        <v>50.800000000000452</v>
      </c>
      <c r="E68452">
        <v>484375000</v>
      </c>
    </row>
    <row r="68453" spans="1:5" x14ac:dyDescent="0.25">
      <c r="A68453" s="1" t="s">
        <v>89931</v>
      </c>
      <c r="B68453">
        <v>39.639108644296144</v>
      </c>
      <c r="C68453">
        <v>43.885853389432349</v>
      </c>
      <c r="D68453">
        <v>53.400000000000489</v>
      </c>
      <c r="E68453">
        <v>640625000</v>
      </c>
    </row>
    <row r="68454" spans="1:5" x14ac:dyDescent="0.25">
      <c r="A68454" s="1" t="s">
        <v>89932</v>
      </c>
      <c r="B68454">
        <v>36.091047992765617</v>
      </c>
      <c r="C68454">
        <v>33.384267248783573</v>
      </c>
      <c r="D68454">
        <v>45.200000000000372</v>
      </c>
      <c r="E68454">
        <v>562500000</v>
      </c>
    </row>
    <row r="68455" spans="1:5" x14ac:dyDescent="0.25">
      <c r="A68455" s="1" t="s">
        <v>89933</v>
      </c>
      <c r="B68455">
        <v>34.345773512225627</v>
      </c>
      <c r="C68455">
        <v>36.26403883566406</v>
      </c>
      <c r="D68455">
        <v>45.700000000000379</v>
      </c>
      <c r="E68455">
        <v>453125000</v>
      </c>
    </row>
    <row r="68456" spans="1:5" x14ac:dyDescent="0.25">
      <c r="A68456" s="1" t="s">
        <v>89934</v>
      </c>
      <c r="B68456">
        <v>39.005719281978038</v>
      </c>
      <c r="C68456">
        <v>45.884913138767644</v>
      </c>
      <c r="D68456">
        <v>55.60000000000052</v>
      </c>
      <c r="E68456">
        <v>578125000</v>
      </c>
    </row>
    <row r="68457" spans="1:5" x14ac:dyDescent="0.25">
      <c r="A68457" s="1" t="s">
        <v>89935</v>
      </c>
      <c r="B68457">
        <v>20.899999999999906</v>
      </c>
      <c r="C68457">
        <v>2.698165383216478</v>
      </c>
      <c r="D68457">
        <v>20.800000000000026</v>
      </c>
      <c r="E68457">
        <v>234375000</v>
      </c>
    </row>
    <row r="68458" spans="1:5" x14ac:dyDescent="0.25">
      <c r="A68458" s="1" t="s">
        <v>89936</v>
      </c>
      <c r="B68458">
        <v>20.900000000000023</v>
      </c>
      <c r="C68458">
        <v>2.727179877993239</v>
      </c>
      <c r="D68458">
        <v>20.800000000000026</v>
      </c>
      <c r="E68458">
        <v>218750000</v>
      </c>
    </row>
    <row r="68459" spans="1:5" x14ac:dyDescent="0.25">
      <c r="A68459" s="1" t="s">
        <v>89937</v>
      </c>
      <c r="B68459">
        <v>30.533985107394855</v>
      </c>
      <c r="C68459">
        <v>26.587750580941602</v>
      </c>
      <c r="D68459">
        <v>41.400000000000318</v>
      </c>
      <c r="E68459">
        <v>500000000</v>
      </c>
    </row>
    <row r="68460" spans="1:5" x14ac:dyDescent="0.25">
      <c r="A68460" s="1" t="s">
        <v>89938</v>
      </c>
      <c r="B68460">
        <v>27.706221108251231</v>
      </c>
      <c r="C68460">
        <v>20.562102932720997</v>
      </c>
      <c r="D68460">
        <v>30.100000000000158</v>
      </c>
      <c r="E68460">
        <v>328125000</v>
      </c>
    </row>
    <row r="68461" spans="1:5" x14ac:dyDescent="0.25">
      <c r="A68461" s="1" t="s">
        <v>89939</v>
      </c>
      <c r="B68461">
        <v>34.948840110301298</v>
      </c>
      <c r="C68461">
        <v>32.821975525909536</v>
      </c>
      <c r="D68461">
        <v>55.60000000000052</v>
      </c>
      <c r="E68461">
        <v>656250000</v>
      </c>
    </row>
    <row r="68462" spans="1:5" x14ac:dyDescent="0.25">
      <c r="A68462" s="1" t="s">
        <v>89940</v>
      </c>
      <c r="B68462">
        <v>27.291621965049078</v>
      </c>
      <c r="C68462">
        <v>16.433824062085336</v>
      </c>
      <c r="D68462">
        <v>29.200000000000145</v>
      </c>
      <c r="E68462">
        <v>281250000</v>
      </c>
    </row>
    <row r="68463" spans="1:5" x14ac:dyDescent="0.25">
      <c r="A68463" s="1" t="s">
        <v>89941</v>
      </c>
      <c r="B68463">
        <v>22.199999999999996</v>
      </c>
      <c r="C68463">
        <v>4.0842614476025716</v>
      </c>
      <c r="D68463">
        <v>22.100000000000044</v>
      </c>
      <c r="E68463">
        <v>234375000</v>
      </c>
    </row>
    <row r="68464" spans="1:5" x14ac:dyDescent="0.25">
      <c r="A68464" s="1" t="s">
        <v>89942</v>
      </c>
      <c r="B68464">
        <v>22.29999999999999</v>
      </c>
      <c r="C68464">
        <v>4.2534027019059373</v>
      </c>
      <c r="D68464">
        <v>22.200000000000045</v>
      </c>
      <c r="E68464">
        <v>281250000</v>
      </c>
    </row>
    <row r="68465" spans="1:5" x14ac:dyDescent="0.25">
      <c r="A68465" s="1" t="s">
        <v>89943</v>
      </c>
      <c r="B68465">
        <v>39.662751093074377</v>
      </c>
      <c r="C68465">
        <v>54.381253124179352</v>
      </c>
      <c r="D68465">
        <v>47.900000000000411</v>
      </c>
      <c r="E68465">
        <v>484375000</v>
      </c>
    </row>
    <row r="68466" spans="1:5" x14ac:dyDescent="0.25">
      <c r="A68466" s="1" t="s">
        <v>89944</v>
      </c>
      <c r="B68466">
        <v>30.928544781601151</v>
      </c>
      <c r="C68466">
        <v>27.299065125237917</v>
      </c>
      <c r="D68466">
        <v>34.900000000000226</v>
      </c>
      <c r="E68466">
        <v>312500000</v>
      </c>
    </row>
    <row r="68467" spans="1:5" x14ac:dyDescent="0.25">
      <c r="A68467" s="1" t="s">
        <v>89945</v>
      </c>
      <c r="B68467">
        <v>43.887227184349548</v>
      </c>
      <c r="C68467">
        <v>54.916057514759224</v>
      </c>
      <c r="D68467">
        <v>54.000000000000497</v>
      </c>
      <c r="E68467">
        <v>609375000</v>
      </c>
    </row>
    <row r="68468" spans="1:5" x14ac:dyDescent="0.25">
      <c r="A68468" s="1" t="s">
        <v>89946</v>
      </c>
      <c r="B68468">
        <v>45.621941456266477</v>
      </c>
      <c r="C68468">
        <v>57.125781440777644</v>
      </c>
      <c r="D68468">
        <v>55.000000000000512</v>
      </c>
      <c r="E68468">
        <v>593750000</v>
      </c>
    </row>
    <row r="68469" spans="1:5" x14ac:dyDescent="0.25">
      <c r="A68469" s="1" t="s">
        <v>89947</v>
      </c>
      <c r="B68469">
        <v>22.500000000000007</v>
      </c>
      <c r="C68469">
        <v>3.6371541587726863</v>
      </c>
      <c r="D68469">
        <v>22.400000000000048</v>
      </c>
      <c r="E68469">
        <v>187500000</v>
      </c>
    </row>
    <row r="68470" spans="1:5" x14ac:dyDescent="0.25">
      <c r="A68470" s="1" t="s">
        <v>89948</v>
      </c>
      <c r="B68470">
        <v>22.599999999999973</v>
      </c>
      <c r="C68470">
        <v>3.6633921387776818</v>
      </c>
      <c r="D68470">
        <v>22.50000000000005</v>
      </c>
      <c r="E68470">
        <v>250000000</v>
      </c>
    </row>
    <row r="68471" spans="1:5" x14ac:dyDescent="0.25">
      <c r="A68471" s="1" t="s">
        <v>89949</v>
      </c>
      <c r="B68471">
        <v>22.099999999999962</v>
      </c>
      <c r="C68471">
        <v>3.633102974921715</v>
      </c>
      <c r="D68471">
        <v>22.000000000000043</v>
      </c>
      <c r="E68471">
        <v>218750000</v>
      </c>
    </row>
    <row r="68472" spans="1:5" x14ac:dyDescent="0.25">
      <c r="A68472" s="1" t="s">
        <v>89950</v>
      </c>
      <c r="B68472">
        <v>22.199999999999992</v>
      </c>
      <c r="C68472">
        <v>3.710787324656609</v>
      </c>
      <c r="D68472">
        <v>22.100000000000044</v>
      </c>
      <c r="E68472">
        <v>265625000</v>
      </c>
    </row>
    <row r="68473" spans="1:5" x14ac:dyDescent="0.25">
      <c r="A68473" s="1" t="s">
        <v>89951</v>
      </c>
      <c r="B68473">
        <v>21.299999999999958</v>
      </c>
      <c r="C68473">
        <v>3.4205384061098991</v>
      </c>
      <c r="D68473">
        <v>21.200000000000031</v>
      </c>
      <c r="E68473">
        <v>265625000</v>
      </c>
    </row>
    <row r="68474" spans="1:5" x14ac:dyDescent="0.25">
      <c r="A68474" s="1" t="s">
        <v>89952</v>
      </c>
      <c r="B68474">
        <v>21.399999999999949</v>
      </c>
      <c r="C68474">
        <v>3.6326428929402637</v>
      </c>
      <c r="D68474">
        <v>21.300000000000033</v>
      </c>
      <c r="E68474">
        <v>203125000</v>
      </c>
    </row>
    <row r="68475" spans="1:5" x14ac:dyDescent="0.25">
      <c r="A68475" s="1" t="s">
        <v>89955</v>
      </c>
      <c r="B68475">
        <v>35.487445680717336</v>
      </c>
      <c r="C68475">
        <v>33.313233812323851</v>
      </c>
      <c r="D68475">
        <v>40.400000000000304</v>
      </c>
      <c r="E68475">
        <v>562500000</v>
      </c>
    </row>
    <row r="68476" spans="1:5" x14ac:dyDescent="0.25">
      <c r="A68476" s="1" t="s">
        <v>89956</v>
      </c>
      <c r="B68476">
        <v>35.382357179197079</v>
      </c>
      <c r="C68476">
        <v>31.873530945089232</v>
      </c>
      <c r="D68476">
        <v>40.80000000000031</v>
      </c>
      <c r="E68476">
        <v>421875000</v>
      </c>
    </row>
    <row r="68477" spans="1:5" x14ac:dyDescent="0.25">
      <c r="A68477" s="1" t="s">
        <v>89957</v>
      </c>
      <c r="B68477">
        <v>20.699999999999953</v>
      </c>
      <c r="C68477">
        <v>2.9794729043314674</v>
      </c>
      <c r="D68477">
        <v>20.600000000000023</v>
      </c>
      <c r="E68477">
        <v>187500000</v>
      </c>
    </row>
    <row r="68478" spans="1:5" x14ac:dyDescent="0.25">
      <c r="A68478" s="1" t="s">
        <v>89958</v>
      </c>
      <c r="B68478">
        <v>20.799999999999891</v>
      </c>
      <c r="C68478">
        <v>3.7640220678558318</v>
      </c>
      <c r="D68478">
        <v>20.700000000000024</v>
      </c>
      <c r="E68478">
        <v>187500000</v>
      </c>
    </row>
    <row r="68479" spans="1:5" x14ac:dyDescent="0.25">
      <c r="A68479" s="1" t="s">
        <v>89959</v>
      </c>
      <c r="B68479">
        <v>28.179833843186355</v>
      </c>
      <c r="C68479">
        <v>21.664215683164159</v>
      </c>
      <c r="D68479">
        <v>30.800000000000168</v>
      </c>
      <c r="E68479">
        <v>281250000</v>
      </c>
    </row>
    <row r="68480" spans="1:5" x14ac:dyDescent="0.25">
      <c r="A68480" s="1" t="s">
        <v>89960</v>
      </c>
      <c r="B68480">
        <v>28.572849660487957</v>
      </c>
      <c r="C68480">
        <v>22.674364048484566</v>
      </c>
      <c r="D68480">
        <v>31.200000000000173</v>
      </c>
      <c r="E68480">
        <v>296875000</v>
      </c>
    </row>
    <row r="68481" spans="1:5" x14ac:dyDescent="0.25">
      <c r="A68481" s="1" t="s">
        <v>89975</v>
      </c>
      <c r="B68481">
        <v>41.070171201827314</v>
      </c>
      <c r="C68481">
        <v>46.896148613593837</v>
      </c>
      <c r="D68481">
        <v>49.700000000000436</v>
      </c>
      <c r="E68481">
        <v>515625000</v>
      </c>
    </row>
    <row r="68482" spans="1:5" x14ac:dyDescent="0.25">
      <c r="A68482" s="1" t="s">
        <v>89977</v>
      </c>
      <c r="B68482">
        <v>39.817908400804505</v>
      </c>
      <c r="C68482">
        <v>57.37724391900953</v>
      </c>
      <c r="D68482">
        <v>52.10000000000047</v>
      </c>
      <c r="E68482">
        <v>578125000</v>
      </c>
    </row>
    <row r="68483" spans="1:5" x14ac:dyDescent="0.25">
      <c r="A68483" s="1" t="s">
        <v>89982</v>
      </c>
      <c r="B68483">
        <v>46.965488956740685</v>
      </c>
      <c r="C68483">
        <v>65.180368637909936</v>
      </c>
      <c r="D68483">
        <v>57.100000000000541</v>
      </c>
      <c r="E68483">
        <v>578125000</v>
      </c>
    </row>
    <row r="68484" spans="1:5" x14ac:dyDescent="0.25">
      <c r="A68484" s="1" t="s">
        <v>89983</v>
      </c>
      <c r="B68484">
        <v>21.199999999999985</v>
      </c>
      <c r="C68484">
        <v>3.5977133885404475</v>
      </c>
      <c r="D68484">
        <v>21.10000000000003</v>
      </c>
      <c r="E68484">
        <v>328125000</v>
      </c>
    </row>
    <row r="68485" spans="1:5" x14ac:dyDescent="0.25">
      <c r="A68485" s="1" t="s">
        <v>89984</v>
      </c>
      <c r="B68485">
        <v>21.299999999999972</v>
      </c>
      <c r="C68485">
        <v>3.7248129419145766</v>
      </c>
      <c r="D68485">
        <v>21.200000000000031</v>
      </c>
      <c r="E68485">
        <v>203125000</v>
      </c>
    </row>
    <row r="68486" spans="1:5" x14ac:dyDescent="0.25">
      <c r="A68486" s="1" t="s">
        <v>89986</v>
      </c>
      <c r="B68486">
        <v>23.105851361251833</v>
      </c>
      <c r="C68486">
        <v>10.027316861409933</v>
      </c>
      <c r="D68486">
        <v>25.600000000000094</v>
      </c>
      <c r="E68486">
        <v>296875000</v>
      </c>
    </row>
    <row r="68487" spans="1:5" x14ac:dyDescent="0.25">
      <c r="A68487" s="1" t="s">
        <v>89987</v>
      </c>
      <c r="B68487">
        <v>23.43632010310224</v>
      </c>
      <c r="C68487">
        <v>9.454551335153317</v>
      </c>
      <c r="D68487">
        <v>25.400000000000091</v>
      </c>
      <c r="E68487">
        <v>296875000</v>
      </c>
    </row>
    <row r="68488" spans="1:5" x14ac:dyDescent="0.25">
      <c r="A68488" s="1" t="s">
        <v>89988</v>
      </c>
      <c r="B68488">
        <v>23.290013585111357</v>
      </c>
      <c r="C68488">
        <v>9.0758491342990055</v>
      </c>
      <c r="D68488">
        <v>25.30000000000009</v>
      </c>
      <c r="E68488">
        <v>312500000</v>
      </c>
    </row>
    <row r="68489" spans="1:5" x14ac:dyDescent="0.25">
      <c r="A68489" s="1" t="s">
        <v>89989</v>
      </c>
      <c r="B68489">
        <v>20.099999999999973</v>
      </c>
      <c r="C68489">
        <v>1.3856586250229848</v>
      </c>
      <c r="D68489">
        <v>20.000000000000014</v>
      </c>
      <c r="E68489">
        <v>187500000</v>
      </c>
    </row>
    <row r="68490" spans="1:5" x14ac:dyDescent="0.25">
      <c r="A68490" s="1" t="s">
        <v>89990</v>
      </c>
      <c r="B68490">
        <v>20.099999999999973</v>
      </c>
      <c r="C68490">
        <v>1.3944001918742801</v>
      </c>
      <c r="D68490">
        <v>20.000000000000014</v>
      </c>
      <c r="E68490">
        <v>218750000</v>
      </c>
    </row>
    <row r="68491" spans="1:5" x14ac:dyDescent="0.25">
      <c r="A68491" s="1" t="s">
        <v>89995</v>
      </c>
      <c r="B68491">
        <v>24.935608770589305</v>
      </c>
      <c r="C68491">
        <v>10.431177519428198</v>
      </c>
      <c r="D68491">
        <v>28.600000000000136</v>
      </c>
      <c r="E68491">
        <v>234375000</v>
      </c>
    </row>
    <row r="68492" spans="1:5" x14ac:dyDescent="0.25">
      <c r="A68492" s="1" t="s">
        <v>89996</v>
      </c>
      <c r="B68492">
        <v>24.897586588650888</v>
      </c>
      <c r="C68492">
        <v>9.6264360208084732</v>
      </c>
      <c r="D68492">
        <v>28.500000000000135</v>
      </c>
      <c r="E68492">
        <v>343750000</v>
      </c>
    </row>
    <row r="68493" spans="1:5" x14ac:dyDescent="0.25">
      <c r="A68493" s="1" t="s">
        <v>89997</v>
      </c>
      <c r="B68493">
        <v>20</v>
      </c>
      <c r="C68493">
        <v>1.0320638348817752</v>
      </c>
      <c r="D68493">
        <v>19.900000000000013</v>
      </c>
      <c r="E68493">
        <v>140625000</v>
      </c>
    </row>
    <row r="68494" spans="1:5" x14ac:dyDescent="0.25">
      <c r="A68494" s="1" t="s">
        <v>89998</v>
      </c>
      <c r="B68494">
        <v>19.999999999999993</v>
      </c>
      <c r="C68494">
        <v>1.0326786438704678</v>
      </c>
      <c r="D68494">
        <v>19.900000000000013</v>
      </c>
      <c r="E68494">
        <v>250000000</v>
      </c>
    </row>
    <row r="68495" spans="1:5" x14ac:dyDescent="0.25">
      <c r="A68495" s="1" t="s">
        <v>89999</v>
      </c>
      <c r="B68495">
        <v>19.999999999999996</v>
      </c>
      <c r="C68495">
        <v>0.56107108930092364</v>
      </c>
      <c r="D68495">
        <v>19.900000000000013</v>
      </c>
      <c r="E68495">
        <v>187500000</v>
      </c>
    </row>
    <row r="68496" spans="1:5" x14ac:dyDescent="0.25">
      <c r="A68496" s="1" t="s">
        <v>90000</v>
      </c>
      <c r="B68496">
        <v>19.999999999999993</v>
      </c>
      <c r="C68496">
        <v>0.56072928780892539</v>
      </c>
      <c r="D68496">
        <v>19.900000000000013</v>
      </c>
      <c r="E68496">
        <v>187500000</v>
      </c>
    </row>
    <row r="68497" spans="1:5" x14ac:dyDescent="0.25">
      <c r="A68497" s="1" t="s">
        <v>90004</v>
      </c>
      <c r="B68497">
        <v>46.32025472318422</v>
      </c>
      <c r="C68497">
        <v>57.460097664020175</v>
      </c>
      <c r="D68497">
        <v>57.100000000000541</v>
      </c>
      <c r="E68497">
        <v>578125000</v>
      </c>
    </row>
    <row r="68498" spans="1:5" x14ac:dyDescent="0.25">
      <c r="A68498" s="1" t="s">
        <v>90005</v>
      </c>
      <c r="B68498">
        <v>20.899999999999984</v>
      </c>
      <c r="C68498">
        <v>3.5391460574689511</v>
      </c>
      <c r="D68498">
        <v>20.800000000000026</v>
      </c>
      <c r="E68498">
        <v>234375000</v>
      </c>
    </row>
    <row r="68499" spans="1:5" x14ac:dyDescent="0.25">
      <c r="A68499" s="1" t="s">
        <v>90006</v>
      </c>
      <c r="B68499">
        <v>20.999999999999964</v>
      </c>
      <c r="C68499">
        <v>4.336025652055655</v>
      </c>
      <c r="D68499">
        <v>20.900000000000027</v>
      </c>
      <c r="E68499">
        <v>156250000</v>
      </c>
    </row>
    <row r="68500" spans="1:5" x14ac:dyDescent="0.25">
      <c r="A68500" s="1" t="s">
        <v>90008</v>
      </c>
      <c r="B68500">
        <v>35.244438689785767</v>
      </c>
      <c r="C68500">
        <v>42.943729363461593</v>
      </c>
      <c r="D68500">
        <v>42.700000000000337</v>
      </c>
      <c r="E68500">
        <v>375000000</v>
      </c>
    </row>
    <row r="68501" spans="1:5" x14ac:dyDescent="0.25">
      <c r="A68501" s="1" t="s">
        <v>90009</v>
      </c>
      <c r="B68501">
        <v>32.319426312100902</v>
      </c>
      <c r="C68501">
        <v>34.800177518080254</v>
      </c>
      <c r="D68501">
        <v>37.400000000000261</v>
      </c>
      <c r="E68501">
        <v>437500000</v>
      </c>
    </row>
    <row r="68502" spans="1:5" x14ac:dyDescent="0.25">
      <c r="A68502" s="1" t="s">
        <v>90010</v>
      </c>
      <c r="B68502">
        <v>34.620475847416252</v>
      </c>
      <c r="C68502">
        <v>36.944172523508271</v>
      </c>
      <c r="D68502">
        <v>40.1000000000003</v>
      </c>
      <c r="E68502">
        <v>484375000</v>
      </c>
    </row>
    <row r="68503" spans="1:5" x14ac:dyDescent="0.25">
      <c r="A68503" s="1" t="s">
        <v>90011</v>
      </c>
      <c r="B68503">
        <v>27.998264863298864</v>
      </c>
      <c r="C68503">
        <v>15.283549594475517</v>
      </c>
      <c r="D68503">
        <v>32.500000000000192</v>
      </c>
      <c r="E68503">
        <v>359375000</v>
      </c>
    </row>
    <row r="68504" spans="1:5" x14ac:dyDescent="0.25">
      <c r="A68504" s="1" t="s">
        <v>90012</v>
      </c>
      <c r="B68504">
        <v>27.372135972059255</v>
      </c>
      <c r="C68504">
        <v>15.361069035576175</v>
      </c>
      <c r="D68504">
        <v>32.000000000000185</v>
      </c>
      <c r="E68504">
        <v>375000000</v>
      </c>
    </row>
    <row r="68505" spans="1:5" x14ac:dyDescent="0.25">
      <c r="A68505" s="1" t="s">
        <v>90013</v>
      </c>
      <c r="B68505">
        <v>23.400000000000023</v>
      </c>
      <c r="C68505">
        <v>6.3815722906859254</v>
      </c>
      <c r="D68505">
        <v>23.700000000000067</v>
      </c>
      <c r="E68505">
        <v>234375000</v>
      </c>
    </row>
    <row r="68506" spans="1:5" x14ac:dyDescent="0.25">
      <c r="A68506" s="1" t="s">
        <v>90014</v>
      </c>
      <c r="B68506">
        <v>23.499999999999957</v>
      </c>
      <c r="C68506">
        <v>6.3913519866759181</v>
      </c>
      <c r="D68506">
        <v>23.800000000000068</v>
      </c>
      <c r="E68506">
        <v>250000000</v>
      </c>
    </row>
    <row r="68507" spans="1:5" x14ac:dyDescent="0.25">
      <c r="A68507" s="1" t="s">
        <v>90015</v>
      </c>
      <c r="B68507">
        <v>22.999999999999932</v>
      </c>
      <c r="C68507">
        <v>6.3791844657473007</v>
      </c>
      <c r="D68507">
        <v>23.300000000000061</v>
      </c>
      <c r="E68507">
        <v>281250000</v>
      </c>
    </row>
    <row r="68508" spans="1:5" x14ac:dyDescent="0.25">
      <c r="A68508" s="1" t="s">
        <v>90016</v>
      </c>
      <c r="B68508">
        <v>23.000000000000071</v>
      </c>
      <c r="C68508">
        <v>6.3823149102951175</v>
      </c>
      <c r="D68508">
        <v>23.300000000000061</v>
      </c>
      <c r="E68508">
        <v>203125000</v>
      </c>
    </row>
    <row r="68509" spans="1:5" x14ac:dyDescent="0.25">
      <c r="A68509" s="1" t="s">
        <v>90017</v>
      </c>
      <c r="B68509">
        <v>22.499999999999979</v>
      </c>
      <c r="C68509">
        <v>2.4385774276521852</v>
      </c>
      <c r="D68509">
        <v>22.400000000000048</v>
      </c>
      <c r="E68509">
        <v>328125000</v>
      </c>
    </row>
    <row r="68510" spans="1:5" x14ac:dyDescent="0.25">
      <c r="A68510" s="1" t="s">
        <v>90018</v>
      </c>
      <c r="B68510">
        <v>22.599999999999838</v>
      </c>
      <c r="C68510">
        <v>2.4421447575370236</v>
      </c>
      <c r="D68510">
        <v>22.50000000000005</v>
      </c>
      <c r="E68510">
        <v>265625000</v>
      </c>
    </row>
    <row r="68511" spans="1:5" x14ac:dyDescent="0.25">
      <c r="A68511" s="1" t="s">
        <v>90019</v>
      </c>
      <c r="B68511">
        <v>21.899999999999995</v>
      </c>
      <c r="C68511">
        <v>3.5040503534117309</v>
      </c>
      <c r="D68511">
        <v>21.80000000000004</v>
      </c>
      <c r="E68511">
        <v>281250000</v>
      </c>
    </row>
    <row r="68512" spans="1:5" x14ac:dyDescent="0.25">
      <c r="A68512" s="1" t="s">
        <v>90020</v>
      </c>
      <c r="B68512">
        <v>21.900000000000016</v>
      </c>
      <c r="C68512">
        <v>3.5135968137281357</v>
      </c>
      <c r="D68512">
        <v>21.80000000000004</v>
      </c>
      <c r="E68512">
        <v>234375000</v>
      </c>
    </row>
    <row r="68513" spans="1:5" x14ac:dyDescent="0.25">
      <c r="A68513" s="1" t="s">
        <v>90021</v>
      </c>
      <c r="B68513">
        <v>21.35</v>
      </c>
      <c r="C68513">
        <v>3.3395189910313663</v>
      </c>
      <c r="D68513">
        <v>21.300000000000033</v>
      </c>
      <c r="E68513">
        <v>250000000</v>
      </c>
    </row>
    <row r="68514" spans="1:5" x14ac:dyDescent="0.25">
      <c r="A68514" s="1" t="s">
        <v>90022</v>
      </c>
      <c r="B68514">
        <v>21.350000000000048</v>
      </c>
      <c r="C68514">
        <v>3.3560419820063787</v>
      </c>
      <c r="D68514">
        <v>21.300000000000033</v>
      </c>
      <c r="E68514">
        <v>171875000</v>
      </c>
    </row>
    <row r="68515" spans="1:5" x14ac:dyDescent="0.25">
      <c r="A68515" s="1" t="s">
        <v>90023</v>
      </c>
      <c r="B68515">
        <v>30.269447248812543</v>
      </c>
      <c r="C68515">
        <v>27.626750416538322</v>
      </c>
      <c r="D68515">
        <v>34.400000000000219</v>
      </c>
      <c r="E68515">
        <v>281250000</v>
      </c>
    </row>
    <row r="68516" spans="1:5" x14ac:dyDescent="0.25">
      <c r="A68516" s="1" t="s">
        <v>90024</v>
      </c>
      <c r="B68516">
        <v>32.994185483395967</v>
      </c>
      <c r="C68516">
        <v>31.770422496670637</v>
      </c>
      <c r="D68516">
        <v>38.800000000000281</v>
      </c>
      <c r="E68516">
        <v>390625000</v>
      </c>
    </row>
    <row r="68517" spans="1:5" x14ac:dyDescent="0.25">
      <c r="A68517" s="1" t="s">
        <v>90025</v>
      </c>
      <c r="B68517">
        <v>38.182642833332579</v>
      </c>
      <c r="C68517">
        <v>41.292554245992122</v>
      </c>
      <c r="D68517">
        <v>48.900000000000425</v>
      </c>
      <c r="E68517">
        <v>625000000</v>
      </c>
    </row>
    <row r="68518" spans="1:5" x14ac:dyDescent="0.25">
      <c r="A68518" s="1" t="s">
        <v>90026</v>
      </c>
      <c r="B68518">
        <v>27.241122412923573</v>
      </c>
      <c r="C68518">
        <v>16.539477385118253</v>
      </c>
      <c r="D68518">
        <v>32.500000000000192</v>
      </c>
      <c r="E68518">
        <v>343750000</v>
      </c>
    </row>
    <row r="68519" spans="1:5" x14ac:dyDescent="0.25">
      <c r="A68519" s="1" t="s">
        <v>90027</v>
      </c>
      <c r="B68519">
        <v>30.001023167476877</v>
      </c>
      <c r="C68519">
        <v>19.735489232990968</v>
      </c>
      <c r="D68519">
        <v>33.1000000000002</v>
      </c>
      <c r="E68519">
        <v>296875000</v>
      </c>
    </row>
    <row r="68520" spans="1:5" x14ac:dyDescent="0.25">
      <c r="A68520" s="1" t="s">
        <v>90028</v>
      </c>
      <c r="B68520">
        <v>30.262295387888127</v>
      </c>
      <c r="C68520">
        <v>27.682103083672931</v>
      </c>
      <c r="D68520">
        <v>33.500000000000206</v>
      </c>
      <c r="E68520">
        <v>390625000</v>
      </c>
    </row>
    <row r="68521" spans="1:5" x14ac:dyDescent="0.25">
      <c r="A68521" s="1" t="s">
        <v>90029</v>
      </c>
      <c r="B68521">
        <v>20.200000000000017</v>
      </c>
      <c r="C68521">
        <v>1.5824105792952854</v>
      </c>
      <c r="D68521">
        <v>20.100000000000016</v>
      </c>
      <c r="E68521">
        <v>218750000</v>
      </c>
    </row>
    <row r="68522" spans="1:5" x14ac:dyDescent="0.25">
      <c r="A68522" s="1" t="s">
        <v>90030</v>
      </c>
      <c r="B68522">
        <v>20.200000000000149</v>
      </c>
      <c r="C68522">
        <v>1.5817521947426596</v>
      </c>
      <c r="D68522">
        <v>20.100000000000016</v>
      </c>
      <c r="E68522">
        <v>218750000</v>
      </c>
    </row>
    <row r="68523" spans="1:5" x14ac:dyDescent="0.25">
      <c r="A68523" s="1" t="s">
        <v>90031</v>
      </c>
      <c r="B68523">
        <v>20.200000000000006</v>
      </c>
      <c r="C68523">
        <v>1.7414735452631764</v>
      </c>
      <c r="D68523">
        <v>20.100000000000016</v>
      </c>
      <c r="E68523">
        <v>187500000</v>
      </c>
    </row>
    <row r="68524" spans="1:5" x14ac:dyDescent="0.25">
      <c r="A68524" s="1" t="s">
        <v>90032</v>
      </c>
      <c r="B68524">
        <v>20.200000000000035</v>
      </c>
      <c r="C68524">
        <v>1.7371667399355362</v>
      </c>
      <c r="D68524">
        <v>20.100000000000016</v>
      </c>
      <c r="E68524">
        <v>187500000</v>
      </c>
    </row>
    <row r="68525" spans="1:5" x14ac:dyDescent="0.25">
      <c r="A68525" s="1" t="s">
        <v>90033</v>
      </c>
      <c r="B68525">
        <v>21.30000000000004</v>
      </c>
      <c r="C68525">
        <v>2.3485595819776774</v>
      </c>
      <c r="D68525">
        <v>21.200000000000031</v>
      </c>
      <c r="E68525">
        <v>296875000</v>
      </c>
    </row>
    <row r="68526" spans="1:5" x14ac:dyDescent="0.25">
      <c r="A68526" s="1" t="s">
        <v>90034</v>
      </c>
      <c r="B68526">
        <v>21.400000000000013</v>
      </c>
      <c r="C68526">
        <v>2.3516700230999588</v>
      </c>
      <c r="D68526">
        <v>21.300000000000033</v>
      </c>
      <c r="E68526">
        <v>156250000</v>
      </c>
    </row>
    <row r="68527" spans="1:5" x14ac:dyDescent="0.25">
      <c r="A68527" s="1" t="s">
        <v>90035</v>
      </c>
      <c r="B68527">
        <v>20.80000000000004</v>
      </c>
      <c r="C68527">
        <v>1.7855436008453913</v>
      </c>
      <c r="D68527">
        <v>20.700000000000024</v>
      </c>
      <c r="E68527">
        <v>203125000</v>
      </c>
    </row>
    <row r="68528" spans="1:5" x14ac:dyDescent="0.25">
      <c r="A68528" s="1" t="s">
        <v>90036</v>
      </c>
      <c r="B68528">
        <v>20.800000000000157</v>
      </c>
      <c r="C68528">
        <v>1.7892445236060617</v>
      </c>
      <c r="D68528">
        <v>20.700000000000024</v>
      </c>
      <c r="E68528">
        <v>203125000</v>
      </c>
    </row>
    <row r="68529" spans="1:5" x14ac:dyDescent="0.25">
      <c r="A68529" s="1" t="s">
        <v>90037</v>
      </c>
      <c r="B68529">
        <v>20.400000000000027</v>
      </c>
      <c r="C68529">
        <v>1.2094933605425107</v>
      </c>
      <c r="D68529">
        <v>20.300000000000018</v>
      </c>
      <c r="E68529">
        <v>250000000</v>
      </c>
    </row>
    <row r="68530" spans="1:5" x14ac:dyDescent="0.25">
      <c r="A68530" s="1" t="s">
        <v>90038</v>
      </c>
      <c r="B68530">
        <v>20.40000000000002</v>
      </c>
      <c r="C68530">
        <v>1.2128303997737961</v>
      </c>
      <c r="D68530">
        <v>20.300000000000018</v>
      </c>
      <c r="E68530">
        <v>281250000</v>
      </c>
    </row>
    <row r="68531" spans="1:5" x14ac:dyDescent="0.25">
      <c r="A68531" s="1" t="s">
        <v>90039</v>
      </c>
      <c r="B68531">
        <v>29.033293978611201</v>
      </c>
      <c r="C68531">
        <v>20.978445423074682</v>
      </c>
      <c r="D68531">
        <v>33.700000000000209</v>
      </c>
      <c r="E68531">
        <v>375000000</v>
      </c>
    </row>
    <row r="68532" spans="1:5" x14ac:dyDescent="0.25">
      <c r="A68532" s="1" t="s">
        <v>90040</v>
      </c>
      <c r="B68532">
        <v>37.347337336025397</v>
      </c>
      <c r="C68532">
        <v>38.718454593204925</v>
      </c>
      <c r="D68532">
        <v>44.30000000000036</v>
      </c>
      <c r="E68532">
        <v>546875000</v>
      </c>
    </row>
    <row r="68533" spans="1:5" x14ac:dyDescent="0.25">
      <c r="A68533" s="1" t="s">
        <v>90041</v>
      </c>
      <c r="B68533">
        <v>31.137310163342345</v>
      </c>
      <c r="C68533">
        <v>31.158799448694921</v>
      </c>
      <c r="D68533">
        <v>38.900000000000283</v>
      </c>
      <c r="E68533">
        <v>421875000</v>
      </c>
    </row>
    <row r="68534" spans="1:5" x14ac:dyDescent="0.25">
      <c r="A68534" s="1" t="s">
        <v>90042</v>
      </c>
      <c r="B68534">
        <v>35.29621849714762</v>
      </c>
      <c r="C68534">
        <v>44.576206145612474</v>
      </c>
      <c r="D68534">
        <v>41.50000000000032</v>
      </c>
      <c r="E68534">
        <v>421875000</v>
      </c>
    </row>
    <row r="68535" spans="1:5" x14ac:dyDescent="0.25">
      <c r="A68535" s="1" t="s">
        <v>90043</v>
      </c>
      <c r="B68535">
        <v>26.032413006594112</v>
      </c>
      <c r="C68535">
        <v>17.183943872587832</v>
      </c>
      <c r="D68535">
        <v>28.700000000000138</v>
      </c>
      <c r="E68535">
        <v>296875000</v>
      </c>
    </row>
    <row r="68536" spans="1:5" x14ac:dyDescent="0.25">
      <c r="A68536" s="1" t="s">
        <v>90044</v>
      </c>
      <c r="B68536">
        <v>26.16209715214141</v>
      </c>
      <c r="C68536">
        <v>17.086208987207058</v>
      </c>
      <c r="D68536">
        <v>31.200000000000173</v>
      </c>
      <c r="E68536">
        <v>421875000</v>
      </c>
    </row>
    <row r="68537" spans="1:5" x14ac:dyDescent="0.25">
      <c r="A68537" s="1" t="s">
        <v>90045</v>
      </c>
      <c r="B68537">
        <v>21.400000000000038</v>
      </c>
      <c r="C68537">
        <v>2.7575702981100383</v>
      </c>
      <c r="D68537">
        <v>21.300000000000033</v>
      </c>
      <c r="E68537">
        <v>234375000</v>
      </c>
    </row>
    <row r="68538" spans="1:5" x14ac:dyDescent="0.25">
      <c r="A68538" s="1" t="s">
        <v>90046</v>
      </c>
      <c r="B68538">
        <v>21.400000000000059</v>
      </c>
      <c r="C68538">
        <v>2.7537324680341335</v>
      </c>
      <c r="D68538">
        <v>21.300000000000033</v>
      </c>
      <c r="E68538">
        <v>250000000</v>
      </c>
    </row>
    <row r="68539" spans="1:5" x14ac:dyDescent="0.25">
      <c r="A68539" s="1" t="s">
        <v>90047</v>
      </c>
      <c r="B68539">
        <v>20.800000000000033</v>
      </c>
      <c r="C68539">
        <v>2.0959761303862581</v>
      </c>
      <c r="D68539">
        <v>20.700000000000024</v>
      </c>
      <c r="E68539">
        <v>250000000</v>
      </c>
    </row>
    <row r="68540" spans="1:5" x14ac:dyDescent="0.25">
      <c r="A68540" s="1" t="s">
        <v>90048</v>
      </c>
      <c r="B68540">
        <v>20.80000000000004</v>
      </c>
      <c r="C68540">
        <v>2.0974666516831233</v>
      </c>
      <c r="D68540">
        <v>20.700000000000024</v>
      </c>
      <c r="E68540">
        <v>156250000</v>
      </c>
    </row>
    <row r="68541" spans="1:5" x14ac:dyDescent="0.25">
      <c r="A68541" s="1" t="s">
        <v>90049</v>
      </c>
      <c r="B68541">
        <v>25.100000000000097</v>
      </c>
      <c r="C68541">
        <v>5.6204121542004417</v>
      </c>
      <c r="D68541">
        <v>25.400000000000091</v>
      </c>
      <c r="E68541">
        <v>265625000</v>
      </c>
    </row>
    <row r="68542" spans="1:5" x14ac:dyDescent="0.25">
      <c r="A68542" s="1" t="s">
        <v>90050</v>
      </c>
      <c r="B68542">
        <v>25.100000000000104</v>
      </c>
      <c r="C68542">
        <v>5.7117630784883957</v>
      </c>
      <c r="D68542">
        <v>25.400000000000091</v>
      </c>
      <c r="E68542">
        <v>234375000</v>
      </c>
    </row>
    <row r="68543" spans="1:5" x14ac:dyDescent="0.25">
      <c r="A68543" s="1" t="s">
        <v>90051</v>
      </c>
      <c r="B68543">
        <v>24.49999999999979</v>
      </c>
      <c r="C68543">
        <v>6.185498907951164</v>
      </c>
      <c r="D68543">
        <v>24.800000000000082</v>
      </c>
      <c r="E68543">
        <v>312500000</v>
      </c>
    </row>
    <row r="68544" spans="1:5" x14ac:dyDescent="0.25">
      <c r="A68544" s="1" t="s">
        <v>90052</v>
      </c>
      <c r="B68544">
        <v>24.500000000000092</v>
      </c>
      <c r="C68544">
        <v>6.2472079273944701</v>
      </c>
      <c r="D68544">
        <v>24.800000000000082</v>
      </c>
      <c r="E68544">
        <v>296875000</v>
      </c>
    </row>
    <row r="68545" spans="1:5" x14ac:dyDescent="0.25">
      <c r="A68545" s="1" t="s">
        <v>90053</v>
      </c>
      <c r="B68545">
        <v>20.400000000000023</v>
      </c>
      <c r="C68545">
        <v>2.0405832046804409</v>
      </c>
      <c r="D68545">
        <v>20.300000000000018</v>
      </c>
      <c r="E68545">
        <v>203125000</v>
      </c>
    </row>
    <row r="68546" spans="1:5" x14ac:dyDescent="0.25">
      <c r="A68546" s="1" t="s">
        <v>90054</v>
      </c>
      <c r="B68546">
        <v>20.299999999999898</v>
      </c>
      <c r="C68546">
        <v>2.0391979861146865</v>
      </c>
      <c r="D68546">
        <v>20.200000000000017</v>
      </c>
      <c r="E68546">
        <v>265625000</v>
      </c>
    </row>
    <row r="68547" spans="1:5" x14ac:dyDescent="0.25">
      <c r="A68547" s="1" t="s">
        <v>90055</v>
      </c>
      <c r="B68547">
        <v>34.525530690065402</v>
      </c>
      <c r="C68547">
        <v>35.570208978362835</v>
      </c>
      <c r="D68547">
        <v>40.900000000000311</v>
      </c>
      <c r="E68547">
        <v>406250000</v>
      </c>
    </row>
    <row r="68548" spans="1:5" x14ac:dyDescent="0.25">
      <c r="A68548" s="1" t="s">
        <v>90056</v>
      </c>
      <c r="B68548">
        <v>28.536001779545266</v>
      </c>
      <c r="C68548">
        <v>20.858772661889837</v>
      </c>
      <c r="D68548">
        <v>32.100000000000186</v>
      </c>
      <c r="E68548">
        <v>359375000</v>
      </c>
    </row>
    <row r="68549" spans="1:5" x14ac:dyDescent="0.25">
      <c r="A68549" s="1" t="s">
        <v>90057</v>
      </c>
      <c r="B68549">
        <v>31.984988419653853</v>
      </c>
      <c r="C68549">
        <v>30.004151512073705</v>
      </c>
      <c r="D68549">
        <v>38.70000000000028</v>
      </c>
      <c r="E68549">
        <v>359375000</v>
      </c>
    </row>
    <row r="68550" spans="1:5" x14ac:dyDescent="0.25">
      <c r="A68550" s="1" t="s">
        <v>90058</v>
      </c>
      <c r="B68550">
        <v>31.872844895836575</v>
      </c>
      <c r="C68550">
        <v>29.118556629040008</v>
      </c>
      <c r="D68550">
        <v>38.500000000000277</v>
      </c>
      <c r="E68550">
        <v>390625000</v>
      </c>
    </row>
    <row r="68551" spans="1:5" x14ac:dyDescent="0.25">
      <c r="A68551" s="1" t="s">
        <v>90059</v>
      </c>
      <c r="B68551">
        <v>27.140183817754281</v>
      </c>
      <c r="C68551">
        <v>16.394189105945919</v>
      </c>
      <c r="D68551">
        <v>29.400000000000148</v>
      </c>
      <c r="E68551">
        <v>281250000</v>
      </c>
    </row>
    <row r="68552" spans="1:5" x14ac:dyDescent="0.25">
      <c r="A68552" s="1" t="s">
        <v>90060</v>
      </c>
      <c r="B68552">
        <v>26.98293665920022</v>
      </c>
      <c r="C68552">
        <v>14.94447276021876</v>
      </c>
      <c r="D68552">
        <v>31.800000000000182</v>
      </c>
      <c r="E68552">
        <v>250000000</v>
      </c>
    </row>
    <row r="68553" spans="1:5" x14ac:dyDescent="0.25">
      <c r="A68553" s="1" t="s">
        <v>90061</v>
      </c>
      <c r="B68553">
        <v>22.400000000000055</v>
      </c>
      <c r="C68553">
        <v>2.8948402112710605</v>
      </c>
      <c r="D68553">
        <v>22.300000000000047</v>
      </c>
      <c r="E68553">
        <v>218750000</v>
      </c>
    </row>
    <row r="68554" spans="1:5" x14ac:dyDescent="0.25">
      <c r="A68554" s="1" t="s">
        <v>90062</v>
      </c>
      <c r="B68554">
        <v>22.39999999999991</v>
      </c>
      <c r="C68554">
        <v>2.9063128622292638</v>
      </c>
      <c r="D68554">
        <v>22.300000000000047</v>
      </c>
      <c r="E68554">
        <v>234375000</v>
      </c>
    </row>
    <row r="68555" spans="1:5" x14ac:dyDescent="0.25">
      <c r="A68555" s="1" t="s">
        <v>90063</v>
      </c>
      <c r="B68555">
        <v>21.50000000000016</v>
      </c>
      <c r="C68555">
        <v>2.2888418085550519</v>
      </c>
      <c r="D68555">
        <v>21.400000000000034</v>
      </c>
      <c r="E68555">
        <v>187500000</v>
      </c>
    </row>
    <row r="68556" spans="1:5" x14ac:dyDescent="0.25">
      <c r="A68556" s="1" t="s">
        <v>90064</v>
      </c>
      <c r="B68556">
        <v>21.499999999999932</v>
      </c>
      <c r="C68556">
        <v>2.2937489224069805</v>
      </c>
      <c r="D68556">
        <v>21.400000000000034</v>
      </c>
      <c r="E68556">
        <v>281250000</v>
      </c>
    </row>
    <row r="68557" spans="1:5" x14ac:dyDescent="0.25">
      <c r="A68557" s="1" t="s">
        <v>90065</v>
      </c>
      <c r="B68557">
        <v>22.600000000000016</v>
      </c>
      <c r="C68557">
        <v>2.4895608983825137</v>
      </c>
      <c r="D68557">
        <v>22.50000000000005</v>
      </c>
      <c r="E68557">
        <v>296875000</v>
      </c>
    </row>
    <row r="68558" spans="1:5" x14ac:dyDescent="0.25">
      <c r="A68558" s="1" t="s">
        <v>90066</v>
      </c>
      <c r="B68558">
        <v>22.600000000000165</v>
      </c>
      <c r="C68558">
        <v>2.4923913440874399</v>
      </c>
      <c r="D68558">
        <v>22.50000000000005</v>
      </c>
      <c r="E68558">
        <v>265625000</v>
      </c>
    </row>
    <row r="68559" spans="1:5" x14ac:dyDescent="0.25">
      <c r="A68559" s="1" t="s">
        <v>90067</v>
      </c>
      <c r="B68559">
        <v>21.700000000000014</v>
      </c>
      <c r="C68559">
        <v>1.9303115200823751</v>
      </c>
      <c r="D68559">
        <v>21.600000000000037</v>
      </c>
      <c r="E68559">
        <v>218750000</v>
      </c>
    </row>
    <row r="68560" spans="1:5" x14ac:dyDescent="0.25">
      <c r="A68560" s="1" t="s">
        <v>90068</v>
      </c>
      <c r="B68560">
        <v>21.700000000000049</v>
      </c>
      <c r="C68560">
        <v>1.9337544423813671</v>
      </c>
      <c r="D68560">
        <v>21.600000000000037</v>
      </c>
      <c r="E68560">
        <v>203125000</v>
      </c>
    </row>
    <row r="68561" spans="1:5" x14ac:dyDescent="0.25">
      <c r="A68561" s="1" t="s">
        <v>90069</v>
      </c>
      <c r="B68561">
        <v>20.900000000000158</v>
      </c>
      <c r="C68561">
        <v>1.8064595122875562</v>
      </c>
      <c r="D68561">
        <v>20.800000000000026</v>
      </c>
      <c r="E68561">
        <v>234375000</v>
      </c>
    </row>
    <row r="68562" spans="1:5" x14ac:dyDescent="0.25">
      <c r="A68562" s="1" t="s">
        <v>90070</v>
      </c>
      <c r="B68562">
        <v>20.900000000000013</v>
      </c>
      <c r="C68562">
        <v>1.7836784780138704</v>
      </c>
      <c r="D68562">
        <v>20.800000000000026</v>
      </c>
      <c r="E68562">
        <v>203125000</v>
      </c>
    </row>
    <row r="68563" spans="1:5" x14ac:dyDescent="0.25">
      <c r="A68563" s="1" t="s">
        <v>90071</v>
      </c>
      <c r="B68563">
        <v>28.755216953769104</v>
      </c>
      <c r="C68563">
        <v>24.822451343197109</v>
      </c>
      <c r="D68563">
        <v>30.900000000000169</v>
      </c>
      <c r="E68563">
        <v>312500000</v>
      </c>
    </row>
    <row r="68564" spans="1:5" x14ac:dyDescent="0.25">
      <c r="A68564" s="1" t="s">
        <v>90072</v>
      </c>
      <c r="B68564">
        <v>32.385840530038102</v>
      </c>
      <c r="C68564">
        <v>30.284715178434752</v>
      </c>
      <c r="D68564">
        <v>37.200000000000259</v>
      </c>
      <c r="E68564">
        <v>390625000</v>
      </c>
    </row>
    <row r="68565" spans="1:5" x14ac:dyDescent="0.25">
      <c r="A68565" s="1" t="s">
        <v>90073</v>
      </c>
      <c r="B68565">
        <v>37.138925276586278</v>
      </c>
      <c r="C68565">
        <v>42.35913922019121</v>
      </c>
      <c r="D68565">
        <v>44.500000000000362</v>
      </c>
      <c r="E68565">
        <v>390625000</v>
      </c>
    </row>
    <row r="68566" spans="1:5" x14ac:dyDescent="0.25">
      <c r="A68566" s="1" t="s">
        <v>90074</v>
      </c>
      <c r="B68566">
        <v>25.628471004950054</v>
      </c>
      <c r="C68566">
        <v>11.464412234874734</v>
      </c>
      <c r="D68566">
        <v>28.900000000000141</v>
      </c>
      <c r="E68566">
        <v>359375000</v>
      </c>
    </row>
    <row r="68567" spans="1:5" x14ac:dyDescent="0.25">
      <c r="A68567" s="1" t="s">
        <v>90075</v>
      </c>
      <c r="B68567">
        <v>29.695603601235874</v>
      </c>
      <c r="C68567">
        <v>19.761334296292652</v>
      </c>
      <c r="D68567">
        <v>32.300000000000189</v>
      </c>
      <c r="E68567">
        <v>296875000</v>
      </c>
    </row>
    <row r="68568" spans="1:5" x14ac:dyDescent="0.25">
      <c r="A68568" s="1" t="s">
        <v>90077</v>
      </c>
      <c r="B68568">
        <v>26.45585556039277</v>
      </c>
      <c r="C68568">
        <v>13.968160227785688</v>
      </c>
      <c r="D68568">
        <v>29.000000000000142</v>
      </c>
      <c r="E68568">
        <v>265625000</v>
      </c>
    </row>
    <row r="68569" spans="1:5" x14ac:dyDescent="0.25">
      <c r="A68569" s="1" t="s">
        <v>90078</v>
      </c>
      <c r="B68569">
        <v>27.784533176561524</v>
      </c>
      <c r="C68569">
        <v>19.374754393875428</v>
      </c>
      <c r="D68569">
        <v>29.200000000000145</v>
      </c>
      <c r="E68569">
        <v>359375000</v>
      </c>
    </row>
    <row r="68570" spans="1:5" x14ac:dyDescent="0.25">
      <c r="A68570" s="1" t="s">
        <v>90079</v>
      </c>
      <c r="B68570">
        <v>20.60000000000003</v>
      </c>
      <c r="C68570">
        <v>2.5782623073327424</v>
      </c>
      <c r="D68570">
        <v>20.500000000000021</v>
      </c>
      <c r="E68570">
        <v>234375000</v>
      </c>
    </row>
    <row r="68571" spans="1:5" x14ac:dyDescent="0.25">
      <c r="A68571" s="1" t="s">
        <v>90080</v>
      </c>
      <c r="B68571">
        <v>20.699999999999921</v>
      </c>
      <c r="C68571">
        <v>3.5163924890621967</v>
      </c>
      <c r="D68571">
        <v>20.600000000000023</v>
      </c>
      <c r="E68571">
        <v>203125000</v>
      </c>
    </row>
    <row r="68572" spans="1:5" x14ac:dyDescent="0.25">
      <c r="A68572" s="1" t="s">
        <v>90081</v>
      </c>
      <c r="B68572">
        <v>21.400000000000052</v>
      </c>
      <c r="C68572">
        <v>2.3800965124575018</v>
      </c>
      <c r="D68572">
        <v>21.300000000000033</v>
      </c>
      <c r="E68572">
        <v>187500000</v>
      </c>
    </row>
    <row r="68573" spans="1:5" x14ac:dyDescent="0.25">
      <c r="A68573" s="1" t="s">
        <v>90082</v>
      </c>
      <c r="B68573">
        <v>21.400000000000045</v>
      </c>
      <c r="C68573">
        <v>2.38393105401122</v>
      </c>
      <c r="D68573">
        <v>21.300000000000033</v>
      </c>
      <c r="E68573">
        <v>203125000</v>
      </c>
    </row>
    <row r="68574" spans="1:5" x14ac:dyDescent="0.25">
      <c r="A68574" s="1" t="s">
        <v>90083</v>
      </c>
      <c r="B68574">
        <v>20.800000000000132</v>
      </c>
      <c r="C68574">
        <v>1.8119827527959704</v>
      </c>
      <c r="D68574">
        <v>20.700000000000024</v>
      </c>
      <c r="E68574">
        <v>187500000</v>
      </c>
    </row>
    <row r="68575" spans="1:5" x14ac:dyDescent="0.25">
      <c r="A68575" s="1" t="s">
        <v>90084</v>
      </c>
      <c r="B68575">
        <v>20.800000000000047</v>
      </c>
      <c r="C68575">
        <v>1.8162881793249728</v>
      </c>
      <c r="D68575">
        <v>20.700000000000024</v>
      </c>
      <c r="E68575">
        <v>218750000</v>
      </c>
    </row>
    <row r="68576" spans="1:5" x14ac:dyDescent="0.25">
      <c r="A68576" s="1" t="s">
        <v>90085</v>
      </c>
      <c r="B68576">
        <v>20.400000000000027</v>
      </c>
      <c r="C68576">
        <v>1.2278128106510007</v>
      </c>
      <c r="D68576">
        <v>20.300000000000018</v>
      </c>
      <c r="E68576">
        <v>203125000</v>
      </c>
    </row>
    <row r="68577" spans="1:5" x14ac:dyDescent="0.25">
      <c r="A68577" s="1" t="s">
        <v>90086</v>
      </c>
      <c r="B68577">
        <v>20.400000000000155</v>
      </c>
      <c r="C68577">
        <v>1.2317128169814762</v>
      </c>
      <c r="D68577">
        <v>20.300000000000018</v>
      </c>
      <c r="E68577">
        <v>250000000</v>
      </c>
    </row>
    <row r="68578" spans="1:5" x14ac:dyDescent="0.25">
      <c r="A68578" s="1" t="s">
        <v>90087</v>
      </c>
      <c r="B68578">
        <v>37.415078079364022</v>
      </c>
      <c r="C68578">
        <v>40.134824778878709</v>
      </c>
      <c r="D68578">
        <v>45.800000000000381</v>
      </c>
      <c r="E68578">
        <v>421875000</v>
      </c>
    </row>
    <row r="68579" spans="1:5" x14ac:dyDescent="0.25">
      <c r="A68579" s="1" t="s">
        <v>90088</v>
      </c>
      <c r="B68579">
        <v>35.887020480392728</v>
      </c>
      <c r="C68579">
        <v>33.982448282626741</v>
      </c>
      <c r="D68579">
        <v>43.100000000000342</v>
      </c>
      <c r="E68579">
        <v>484375000</v>
      </c>
    </row>
    <row r="68580" spans="1:5" x14ac:dyDescent="0.25">
      <c r="A68580" s="1" t="s">
        <v>90089</v>
      </c>
      <c r="B68580">
        <v>34.889839279495725</v>
      </c>
      <c r="C68580">
        <v>35.160149888360472</v>
      </c>
      <c r="D68580">
        <v>41.400000000000318</v>
      </c>
      <c r="E68580">
        <v>468750000</v>
      </c>
    </row>
    <row r="68581" spans="1:5" x14ac:dyDescent="0.25">
      <c r="A68581" s="1" t="s">
        <v>90090</v>
      </c>
      <c r="B68581">
        <v>33.976356726359647</v>
      </c>
      <c r="C68581">
        <v>37.513941613314955</v>
      </c>
      <c r="D68581">
        <v>40.200000000000301</v>
      </c>
      <c r="E68581">
        <v>437500000</v>
      </c>
    </row>
    <row r="68582" spans="1:5" x14ac:dyDescent="0.25">
      <c r="A68582" s="1" t="s">
        <v>90091</v>
      </c>
      <c r="B68582">
        <v>26.725467664232056</v>
      </c>
      <c r="C68582">
        <v>15.806450679508547</v>
      </c>
      <c r="D68582">
        <v>29.600000000000151</v>
      </c>
      <c r="E68582">
        <v>390625000</v>
      </c>
    </row>
    <row r="68583" spans="1:5" x14ac:dyDescent="0.25">
      <c r="A68583" s="1" t="s">
        <v>90092</v>
      </c>
      <c r="B68583">
        <v>26.350470141967826</v>
      </c>
      <c r="C68583">
        <v>19.247095841820947</v>
      </c>
      <c r="D68583">
        <v>31.000000000000171</v>
      </c>
      <c r="E68583">
        <v>281250000</v>
      </c>
    </row>
    <row r="68584" spans="1:5" x14ac:dyDescent="0.25">
      <c r="A68584" s="1" t="s">
        <v>90093</v>
      </c>
      <c r="B68584">
        <v>21.399999999999924</v>
      </c>
      <c r="C68584">
        <v>2.794044746940628</v>
      </c>
      <c r="D68584">
        <v>21.300000000000033</v>
      </c>
      <c r="E68584">
        <v>218750000</v>
      </c>
    </row>
    <row r="68585" spans="1:5" x14ac:dyDescent="0.25">
      <c r="A68585" s="1" t="s">
        <v>90094</v>
      </c>
      <c r="B68585">
        <v>21.400000000000027</v>
      </c>
      <c r="C68585">
        <v>2.7883278297103016</v>
      </c>
      <c r="D68585">
        <v>21.300000000000033</v>
      </c>
      <c r="E68585">
        <v>203125000</v>
      </c>
    </row>
    <row r="68586" spans="1:5" x14ac:dyDescent="0.25">
      <c r="A68586" s="1" t="s">
        <v>90095</v>
      </c>
      <c r="B68586">
        <v>20.800000000000033</v>
      </c>
      <c r="C68586">
        <v>2.129569873795564</v>
      </c>
      <c r="D68586">
        <v>20.700000000000024</v>
      </c>
      <c r="E68586">
        <v>234375000</v>
      </c>
    </row>
    <row r="68587" spans="1:5" x14ac:dyDescent="0.25">
      <c r="A68587" s="1" t="s">
        <v>90096</v>
      </c>
      <c r="B68587">
        <v>20.800000000000022</v>
      </c>
      <c r="C68587">
        <v>2.1300450024609545</v>
      </c>
      <c r="D68587">
        <v>20.700000000000024</v>
      </c>
      <c r="E68587">
        <v>234375000</v>
      </c>
    </row>
    <row r="68588" spans="1:5" x14ac:dyDescent="0.25">
      <c r="A68588" s="1" t="s">
        <v>90097</v>
      </c>
      <c r="B68588">
        <v>23.699999999999974</v>
      </c>
      <c r="C68588">
        <v>2.6832575170595212</v>
      </c>
      <c r="D68588">
        <v>23.600000000000065</v>
      </c>
      <c r="E68588">
        <v>281250000</v>
      </c>
    </row>
    <row r="68589" spans="1:5" x14ac:dyDescent="0.25">
      <c r="A68589" s="1" t="s">
        <v>90098</v>
      </c>
      <c r="B68589">
        <v>23.700000000000021</v>
      </c>
      <c r="C68589">
        <v>2.646872226636837</v>
      </c>
      <c r="D68589">
        <v>23.600000000000065</v>
      </c>
      <c r="E68589">
        <v>296875000</v>
      </c>
    </row>
    <row r="68590" spans="1:5" x14ac:dyDescent="0.25">
      <c r="A68590" s="1" t="s">
        <v>90099</v>
      </c>
      <c r="B68590">
        <v>22.799999999999944</v>
      </c>
      <c r="C68590">
        <v>3.7263047510200638</v>
      </c>
      <c r="D68590">
        <v>22.700000000000053</v>
      </c>
      <c r="E68590">
        <v>218750000</v>
      </c>
    </row>
    <row r="68591" spans="1:5" x14ac:dyDescent="0.25">
      <c r="A68591" s="1" t="s">
        <v>90100</v>
      </c>
      <c r="B68591">
        <v>22.800000000000139</v>
      </c>
      <c r="C68591">
        <v>3.5795116282818848</v>
      </c>
      <c r="D68591">
        <v>22.700000000000053</v>
      </c>
      <c r="E68591">
        <v>250000000</v>
      </c>
    </row>
    <row r="68592" spans="1:5" x14ac:dyDescent="0.25">
      <c r="A68592" s="1" t="s">
        <v>90101</v>
      </c>
      <c r="B68592">
        <v>20.800000000000033</v>
      </c>
      <c r="C68592">
        <v>2.4873684203952338</v>
      </c>
      <c r="D68592">
        <v>20.700000000000024</v>
      </c>
      <c r="E68592">
        <v>218750000</v>
      </c>
    </row>
    <row r="68593" spans="1:5" x14ac:dyDescent="0.25">
      <c r="A68593" s="1" t="s">
        <v>90102</v>
      </c>
      <c r="B68593">
        <v>20.799999999999915</v>
      </c>
      <c r="C68593">
        <v>2.5117214143353768</v>
      </c>
      <c r="D68593">
        <v>20.700000000000024</v>
      </c>
      <c r="E68593">
        <v>218750000</v>
      </c>
    </row>
    <row r="68594" spans="1:5" x14ac:dyDescent="0.25">
      <c r="A68594" s="1" t="s">
        <v>90103</v>
      </c>
      <c r="B68594">
        <v>33.700490944916034</v>
      </c>
      <c r="C68594">
        <v>33.146235530679448</v>
      </c>
      <c r="D68594">
        <v>38.400000000000276</v>
      </c>
      <c r="E68594">
        <v>296875000</v>
      </c>
    </row>
    <row r="68595" spans="1:5" x14ac:dyDescent="0.25">
      <c r="A68595" s="1" t="s">
        <v>90104</v>
      </c>
      <c r="B68595">
        <v>27.857205151625646</v>
      </c>
      <c r="C68595">
        <v>20.927033207569295</v>
      </c>
      <c r="D68595">
        <v>30.000000000000156</v>
      </c>
      <c r="E68595">
        <v>343750000</v>
      </c>
    </row>
    <row r="68596" spans="1:5" x14ac:dyDescent="0.25">
      <c r="A68596" s="1" t="s">
        <v>90105</v>
      </c>
      <c r="B68596">
        <v>32.82499331205895</v>
      </c>
      <c r="C68596">
        <v>30.870511867294923</v>
      </c>
      <c r="D68596">
        <v>39.000000000000284</v>
      </c>
      <c r="E68596">
        <v>375000000</v>
      </c>
    </row>
    <row r="68597" spans="1:5" x14ac:dyDescent="0.25">
      <c r="A68597" s="1" t="s">
        <v>90106</v>
      </c>
      <c r="B68597">
        <v>32.440872205706846</v>
      </c>
      <c r="C68597">
        <v>31.174233854147896</v>
      </c>
      <c r="D68597">
        <v>38.800000000000281</v>
      </c>
      <c r="E68597">
        <v>390625000</v>
      </c>
    </row>
    <row r="68598" spans="1:5" x14ac:dyDescent="0.25">
      <c r="A68598" s="1" t="s">
        <v>90107</v>
      </c>
      <c r="B68598">
        <v>28.721404142202829</v>
      </c>
      <c r="C68598">
        <v>23.708400491677594</v>
      </c>
      <c r="D68598">
        <v>30.800000000000168</v>
      </c>
      <c r="E68598">
        <v>359375000</v>
      </c>
    </row>
    <row r="68599" spans="1:5" x14ac:dyDescent="0.25">
      <c r="A68599" s="1" t="s">
        <v>90109</v>
      </c>
      <c r="B68599">
        <v>27.005567411094191</v>
      </c>
      <c r="C68599">
        <v>17.439170849264428</v>
      </c>
      <c r="D68599">
        <v>29.100000000000144</v>
      </c>
      <c r="E68599">
        <v>265625000</v>
      </c>
    </row>
    <row r="68600" spans="1:5" x14ac:dyDescent="0.25">
      <c r="A68600" s="1" t="s">
        <v>90110</v>
      </c>
      <c r="B68600">
        <v>25.625130994763097</v>
      </c>
      <c r="C68600">
        <v>13.574990316405898</v>
      </c>
      <c r="D68600">
        <v>27.200000000000117</v>
      </c>
      <c r="E68600">
        <v>296875000</v>
      </c>
    </row>
    <row r="68601" spans="1:5" x14ac:dyDescent="0.25">
      <c r="A68601" s="1" t="s">
        <v>90111</v>
      </c>
      <c r="B68601">
        <v>21.900000000000002</v>
      </c>
      <c r="C68601">
        <v>2.5468782431422579</v>
      </c>
      <c r="D68601">
        <v>21.80000000000004</v>
      </c>
      <c r="E68601">
        <v>250000000</v>
      </c>
    </row>
    <row r="68602" spans="1:5" x14ac:dyDescent="0.25">
      <c r="A68602" s="1" t="s">
        <v>90112</v>
      </c>
      <c r="B68602">
        <v>21.89999999999992</v>
      </c>
      <c r="C68602">
        <v>2.5470935893455238</v>
      </c>
      <c r="D68602">
        <v>21.80000000000004</v>
      </c>
      <c r="E68602">
        <v>187500000</v>
      </c>
    </row>
    <row r="68603" spans="1:5" x14ac:dyDescent="0.25">
      <c r="A68603" s="1" t="s">
        <v>90113</v>
      </c>
      <c r="B68603">
        <v>22.900000000000052</v>
      </c>
      <c r="C68603">
        <v>2.6994084527110465</v>
      </c>
      <c r="D68603">
        <v>22.800000000000054</v>
      </c>
      <c r="E68603">
        <v>218750000</v>
      </c>
    </row>
    <row r="68604" spans="1:5" x14ac:dyDescent="0.25">
      <c r="A68604" s="1" t="s">
        <v>90114</v>
      </c>
      <c r="B68604">
        <v>22.90000000000002</v>
      </c>
      <c r="C68604">
        <v>2.7054752461856393</v>
      </c>
      <c r="D68604">
        <v>22.800000000000054</v>
      </c>
      <c r="E68604">
        <v>218750000</v>
      </c>
    </row>
    <row r="68605" spans="1:5" x14ac:dyDescent="0.25">
      <c r="A68605" s="1" t="s">
        <v>90115</v>
      </c>
      <c r="B68605">
        <v>21.999999999999918</v>
      </c>
      <c r="C68605">
        <v>2.1375964373766356</v>
      </c>
      <c r="D68605">
        <v>21.900000000000041</v>
      </c>
      <c r="E68605">
        <v>250000000</v>
      </c>
    </row>
    <row r="68606" spans="1:5" x14ac:dyDescent="0.25">
      <c r="A68606" s="1" t="s">
        <v>90116</v>
      </c>
      <c r="B68606">
        <v>21.99999999999994</v>
      </c>
      <c r="C68606">
        <v>2.1445041021357323</v>
      </c>
      <c r="D68606">
        <v>21.900000000000041</v>
      </c>
      <c r="E68606">
        <v>171875000</v>
      </c>
    </row>
    <row r="68607" spans="1:5" x14ac:dyDescent="0.25">
      <c r="A68607" s="1" t="s">
        <v>90117</v>
      </c>
      <c r="B68607">
        <v>21.199999999999878</v>
      </c>
      <c r="C68607">
        <v>1.9992077667385164</v>
      </c>
      <c r="D68607">
        <v>21.10000000000003</v>
      </c>
      <c r="E68607">
        <v>250000000</v>
      </c>
    </row>
    <row r="68608" spans="1:5" x14ac:dyDescent="0.25">
      <c r="A68608" s="1" t="s">
        <v>90118</v>
      </c>
      <c r="B68608">
        <v>21.200000000000045</v>
      </c>
      <c r="C68608">
        <v>1.9796928359889896</v>
      </c>
      <c r="D68608">
        <v>21.10000000000003</v>
      </c>
      <c r="E68608">
        <v>234375000</v>
      </c>
    </row>
    <row r="68609" spans="1:5" x14ac:dyDescent="0.25">
      <c r="A68609" s="1" t="s">
        <v>90119</v>
      </c>
      <c r="B68609">
        <v>30.124809223985451</v>
      </c>
      <c r="C68609">
        <v>27.420807994923472</v>
      </c>
      <c r="D68609">
        <v>32.900000000000198</v>
      </c>
      <c r="E68609">
        <v>390625000</v>
      </c>
    </row>
    <row r="68610" spans="1:5" x14ac:dyDescent="0.25">
      <c r="A68610" s="1" t="s">
        <v>90120</v>
      </c>
      <c r="B68610">
        <v>33.48610475745047</v>
      </c>
      <c r="C68610">
        <v>33.469554758505609</v>
      </c>
      <c r="D68610">
        <v>37.700000000000266</v>
      </c>
      <c r="E68610">
        <v>375000000</v>
      </c>
    </row>
    <row r="68611" spans="1:5" x14ac:dyDescent="0.25">
      <c r="A68611" s="1" t="s">
        <v>90122</v>
      </c>
      <c r="B68611">
        <v>39.250089547338504</v>
      </c>
      <c r="C68611">
        <v>47.104422619553191</v>
      </c>
      <c r="D68611">
        <v>47.900000000000411</v>
      </c>
      <c r="E68611">
        <v>468750000</v>
      </c>
    </row>
    <row r="68612" spans="1:5" x14ac:dyDescent="0.25">
      <c r="A68612" s="1" t="s">
        <v>90123</v>
      </c>
      <c r="B68612">
        <v>30.211170477692416</v>
      </c>
      <c r="C68612">
        <v>20.040064751489069</v>
      </c>
      <c r="D68612">
        <v>34.300000000000217</v>
      </c>
      <c r="E68612">
        <v>296875000</v>
      </c>
    </row>
    <row r="68613" spans="1:5" x14ac:dyDescent="0.25">
      <c r="A68613" s="1" t="s">
        <v>90125</v>
      </c>
      <c r="B68613">
        <v>28.604231674716161</v>
      </c>
      <c r="C68613">
        <v>18.948004638344415</v>
      </c>
      <c r="D68613">
        <v>31.100000000000172</v>
      </c>
      <c r="E68613">
        <v>328125000</v>
      </c>
    </row>
    <row r="68614" spans="1:5" x14ac:dyDescent="0.25">
      <c r="A68614" s="1" t="s">
        <v>90126</v>
      </c>
      <c r="B68614">
        <v>32.577348645742525</v>
      </c>
      <c r="C68614">
        <v>23.983802135130162</v>
      </c>
      <c r="D68614">
        <v>46.400000000000389</v>
      </c>
      <c r="E68614">
        <v>531250000</v>
      </c>
    </row>
    <row r="68615" spans="1:5" x14ac:dyDescent="0.25">
      <c r="A68615" s="1" t="s">
        <v>90127</v>
      </c>
      <c r="B68615">
        <v>20.700000000000145</v>
      </c>
      <c r="C68615">
        <v>2.6182995627603023</v>
      </c>
      <c r="D68615">
        <v>20.600000000000023</v>
      </c>
      <c r="E68615">
        <v>218750000</v>
      </c>
    </row>
    <row r="68616" spans="1:5" x14ac:dyDescent="0.25">
      <c r="A68616" s="1" t="s">
        <v>90128</v>
      </c>
      <c r="B68616">
        <v>20.700000000000038</v>
      </c>
      <c r="C68616">
        <v>3.4146943640098835</v>
      </c>
      <c r="D68616">
        <v>20.600000000000023</v>
      </c>
      <c r="E68616">
        <v>187500000</v>
      </c>
    </row>
    <row r="68617" spans="1:5" x14ac:dyDescent="0.25">
      <c r="A68617" s="1" t="s">
        <v>90129</v>
      </c>
      <c r="B68617">
        <v>21.499999999999854</v>
      </c>
      <c r="C68617">
        <v>2.5159786777696471</v>
      </c>
      <c r="D68617">
        <v>21.400000000000034</v>
      </c>
      <c r="E68617">
        <v>171875000</v>
      </c>
    </row>
    <row r="68618" spans="1:5" x14ac:dyDescent="0.25">
      <c r="A68618" s="1" t="s">
        <v>90130</v>
      </c>
      <c r="B68618">
        <v>21.500000000000018</v>
      </c>
      <c r="C68618">
        <v>2.5231008429665871</v>
      </c>
      <c r="D68618">
        <v>21.400000000000034</v>
      </c>
      <c r="E68618">
        <v>203125000</v>
      </c>
    </row>
    <row r="68619" spans="1:5" x14ac:dyDescent="0.25">
      <c r="A68619" s="1" t="s">
        <v>90131</v>
      </c>
      <c r="B68619">
        <v>20.900000000000038</v>
      </c>
      <c r="C68619">
        <v>1.9331203250987627</v>
      </c>
      <c r="D68619">
        <v>20.800000000000026</v>
      </c>
      <c r="E68619">
        <v>203125000</v>
      </c>
    </row>
    <row r="68620" spans="1:5" x14ac:dyDescent="0.25">
      <c r="A68620" s="1" t="s">
        <v>90132</v>
      </c>
      <c r="B68620">
        <v>20.899999999999871</v>
      </c>
      <c r="C68620">
        <v>1.9404759226962871</v>
      </c>
      <c r="D68620">
        <v>20.800000000000026</v>
      </c>
      <c r="E68620">
        <v>312500000</v>
      </c>
    </row>
    <row r="68621" spans="1:5" x14ac:dyDescent="0.25">
      <c r="A68621" s="1" t="s">
        <v>90133</v>
      </c>
      <c r="B68621">
        <v>20.400000000000027</v>
      </c>
      <c r="C68621">
        <v>1.316863628589497</v>
      </c>
      <c r="D68621">
        <v>20.300000000000018</v>
      </c>
      <c r="E68621">
        <v>140625000</v>
      </c>
    </row>
    <row r="68622" spans="1:5" x14ac:dyDescent="0.25">
      <c r="A68622" s="1" t="s">
        <v>90134</v>
      </c>
      <c r="B68622">
        <v>20.400000000000027</v>
      </c>
      <c r="C68622">
        <v>1.3238026710407955</v>
      </c>
      <c r="D68622">
        <v>20.300000000000018</v>
      </c>
      <c r="E68622">
        <v>187500000</v>
      </c>
    </row>
    <row r="68623" spans="1:5" x14ac:dyDescent="0.25">
      <c r="A68623" s="1" t="s">
        <v>90136</v>
      </c>
      <c r="B68623">
        <v>38.718232406257641</v>
      </c>
      <c r="C68623">
        <v>45.982596677267004</v>
      </c>
      <c r="D68623">
        <v>46.400000000000389</v>
      </c>
      <c r="E68623">
        <v>437500000</v>
      </c>
    </row>
    <row r="68624" spans="1:5" x14ac:dyDescent="0.25">
      <c r="A68624" s="1" t="s">
        <v>90137</v>
      </c>
      <c r="B68624">
        <v>36.924265610834404</v>
      </c>
      <c r="C68624">
        <v>40.945975051656909</v>
      </c>
      <c r="D68624">
        <v>45.300000000000374</v>
      </c>
      <c r="E68624">
        <v>593750000</v>
      </c>
    </row>
    <row r="68625" spans="1:5" x14ac:dyDescent="0.25">
      <c r="A68625" s="1" t="s">
        <v>90138</v>
      </c>
      <c r="B68625">
        <v>36.478266896767181</v>
      </c>
      <c r="C68625">
        <v>42.14477535639535</v>
      </c>
      <c r="D68625">
        <v>43.000000000000341</v>
      </c>
      <c r="E68625">
        <v>546875000</v>
      </c>
    </row>
    <row r="68626" spans="1:5" x14ac:dyDescent="0.25">
      <c r="A68626" s="1" t="s">
        <v>90139</v>
      </c>
      <c r="B68626">
        <v>33.694747913296162</v>
      </c>
      <c r="C68626">
        <v>34.636263243668019</v>
      </c>
      <c r="D68626">
        <v>57.00000000000054</v>
      </c>
      <c r="E68626">
        <v>703125000</v>
      </c>
    </row>
    <row r="68627" spans="1:5" x14ac:dyDescent="0.25">
      <c r="A68627" s="1" t="s">
        <v>90140</v>
      </c>
      <c r="B68627">
        <v>25.923729692520887</v>
      </c>
      <c r="C68627">
        <v>16.309432379983697</v>
      </c>
      <c r="D68627">
        <v>27.500000000000121</v>
      </c>
      <c r="E68627">
        <v>296875000</v>
      </c>
    </row>
    <row r="68628" spans="1:5" x14ac:dyDescent="0.25">
      <c r="A68628" s="1" t="s">
        <v>90141</v>
      </c>
      <c r="B68628">
        <v>21.600000000000019</v>
      </c>
      <c r="C68628">
        <v>2.9429577885450806</v>
      </c>
      <c r="D68628">
        <v>21.500000000000036</v>
      </c>
      <c r="E68628">
        <v>265625000</v>
      </c>
    </row>
    <row r="68629" spans="1:5" x14ac:dyDescent="0.25">
      <c r="A68629" s="1" t="s">
        <v>90142</v>
      </c>
      <c r="B68629">
        <v>21.599999999999913</v>
      </c>
      <c r="C68629">
        <v>2.9545368455821381</v>
      </c>
      <c r="D68629">
        <v>21.500000000000036</v>
      </c>
      <c r="E68629">
        <v>203125000</v>
      </c>
    </row>
    <row r="68630" spans="1:5" x14ac:dyDescent="0.25">
      <c r="A68630" s="1" t="s">
        <v>90143</v>
      </c>
      <c r="B68630">
        <v>20.899999999999899</v>
      </c>
      <c r="C68630">
        <v>2.2778869859643156</v>
      </c>
      <c r="D68630">
        <v>20.800000000000026</v>
      </c>
      <c r="E68630">
        <v>234375000</v>
      </c>
    </row>
    <row r="68631" spans="1:5" x14ac:dyDescent="0.25">
      <c r="A68631" s="1" t="s">
        <v>90144</v>
      </c>
      <c r="B68631">
        <v>20.999999999999911</v>
      </c>
      <c r="C68631">
        <v>2.2768284088743953</v>
      </c>
      <c r="D68631">
        <v>20.900000000000027</v>
      </c>
      <c r="E68631">
        <v>187500000</v>
      </c>
    </row>
    <row r="68632" spans="1:5" x14ac:dyDescent="0.25">
      <c r="A68632" s="1" t="s">
        <v>90145</v>
      </c>
      <c r="B68632">
        <v>27.037399211826738</v>
      </c>
      <c r="C68632">
        <v>14.63687953107827</v>
      </c>
      <c r="D68632">
        <v>28.000000000000128</v>
      </c>
      <c r="E68632">
        <v>250000000</v>
      </c>
    </row>
    <row r="68633" spans="1:5" x14ac:dyDescent="0.25">
      <c r="A68633" s="1" t="s">
        <v>90146</v>
      </c>
      <c r="B68633">
        <v>31.317156505868223</v>
      </c>
      <c r="C68633">
        <v>27.759366633126348</v>
      </c>
      <c r="D68633">
        <v>34.400000000000219</v>
      </c>
      <c r="E68633">
        <v>312500000</v>
      </c>
    </row>
    <row r="68634" spans="1:5" x14ac:dyDescent="0.25">
      <c r="A68634" s="1" t="s">
        <v>90147</v>
      </c>
      <c r="B68634">
        <v>23.399999999999878</v>
      </c>
      <c r="C68634">
        <v>4.0238528406310223</v>
      </c>
      <c r="D68634">
        <v>23.300000000000061</v>
      </c>
      <c r="E68634">
        <v>250000000</v>
      </c>
    </row>
    <row r="68635" spans="1:5" x14ac:dyDescent="0.25">
      <c r="A68635" s="1" t="s">
        <v>90148</v>
      </c>
      <c r="B68635">
        <v>23.399999999999871</v>
      </c>
      <c r="C68635">
        <v>3.8787029294507365</v>
      </c>
      <c r="D68635">
        <v>23.300000000000061</v>
      </c>
      <c r="E68635">
        <v>250000000</v>
      </c>
    </row>
    <row r="68636" spans="1:5" x14ac:dyDescent="0.25">
      <c r="A68636" s="1" t="s">
        <v>90149</v>
      </c>
      <c r="B68636">
        <v>20.799999999999894</v>
      </c>
      <c r="C68636">
        <v>2.5334767382997962</v>
      </c>
      <c r="D68636">
        <v>20.700000000000024</v>
      </c>
      <c r="E68636">
        <v>187500000</v>
      </c>
    </row>
    <row r="68637" spans="1:5" x14ac:dyDescent="0.25">
      <c r="A68637" s="1" t="s">
        <v>90150</v>
      </c>
      <c r="B68637">
        <v>20.800000000000008</v>
      </c>
      <c r="C68637">
        <v>2.5587340986090679</v>
      </c>
      <c r="D68637">
        <v>20.700000000000024</v>
      </c>
      <c r="E68637">
        <v>265625000</v>
      </c>
    </row>
    <row r="68638" spans="1:5" x14ac:dyDescent="0.25">
      <c r="A68638" s="1" t="s">
        <v>90151</v>
      </c>
      <c r="B68638">
        <v>34.773133189737798</v>
      </c>
      <c r="C68638">
        <v>38.739929226950906</v>
      </c>
      <c r="D68638">
        <v>40.700000000000308</v>
      </c>
      <c r="E68638">
        <v>468750000</v>
      </c>
    </row>
    <row r="68639" spans="1:5" x14ac:dyDescent="0.25">
      <c r="A68639" s="1" t="s">
        <v>90152</v>
      </c>
      <c r="B68639">
        <v>27.614663718615997</v>
      </c>
      <c r="C68639">
        <v>20.132742417699262</v>
      </c>
      <c r="D68639">
        <v>29.700000000000152</v>
      </c>
      <c r="E68639">
        <v>328125000</v>
      </c>
    </row>
    <row r="68640" spans="1:5" x14ac:dyDescent="0.25">
      <c r="A68640" s="1" t="s">
        <v>90153</v>
      </c>
      <c r="B68640">
        <v>35.73830220934525</v>
      </c>
      <c r="C68640">
        <v>40.453144082957493</v>
      </c>
      <c r="D68640">
        <v>42.500000000000334</v>
      </c>
      <c r="E68640">
        <v>453125000</v>
      </c>
    </row>
    <row r="68641" spans="1:5" x14ac:dyDescent="0.25">
      <c r="A68641" s="1" t="s">
        <v>90154</v>
      </c>
      <c r="B68641">
        <v>37.106455589597303</v>
      </c>
      <c r="C68641">
        <v>41.188692131668454</v>
      </c>
      <c r="D68641">
        <v>44.400000000000361</v>
      </c>
      <c r="E68641">
        <v>390625000</v>
      </c>
    </row>
    <row r="68642" spans="1:5" x14ac:dyDescent="0.25">
      <c r="A68642" s="1" t="s">
        <v>90155</v>
      </c>
      <c r="B68642">
        <v>33.140379627647533</v>
      </c>
      <c r="C68642">
        <v>30.605532427938229</v>
      </c>
      <c r="D68642">
        <v>38.00000000000027</v>
      </c>
      <c r="E68642">
        <v>375000000</v>
      </c>
    </row>
    <row r="68643" spans="1:5" x14ac:dyDescent="0.25">
      <c r="A68643" s="1" t="s">
        <v>90158</v>
      </c>
      <c r="B68643">
        <v>39.285351164827702</v>
      </c>
      <c r="C68643">
        <v>43.79795054576558</v>
      </c>
      <c r="D68643">
        <v>59.400000000000574</v>
      </c>
      <c r="E68643">
        <v>843750000</v>
      </c>
    </row>
    <row r="68644" spans="1:5" x14ac:dyDescent="0.25">
      <c r="A68644" s="1" t="s">
        <v>90159</v>
      </c>
      <c r="B68644">
        <v>33.01242629124782</v>
      </c>
      <c r="C68644">
        <v>22.38020917362244</v>
      </c>
      <c r="D68644">
        <v>45.100000000000371</v>
      </c>
      <c r="E68644">
        <v>500000000</v>
      </c>
    </row>
    <row r="68645" spans="1:5" x14ac:dyDescent="0.25">
      <c r="A68645" s="1" t="s">
        <v>90161</v>
      </c>
      <c r="B68645">
        <v>31.452740487389931</v>
      </c>
      <c r="C68645">
        <v>23.887344617045674</v>
      </c>
      <c r="D68645">
        <v>38.900000000000283</v>
      </c>
      <c r="E68645">
        <v>390625000</v>
      </c>
    </row>
    <row r="68646" spans="1:5" x14ac:dyDescent="0.25">
      <c r="A68646" s="1" t="s">
        <v>90162</v>
      </c>
      <c r="B68646">
        <v>37.702749279846984</v>
      </c>
      <c r="C68646">
        <v>41.808405691683269</v>
      </c>
      <c r="D68646">
        <v>53.900000000000496</v>
      </c>
      <c r="E68646">
        <v>593750000</v>
      </c>
    </row>
    <row r="68647" spans="1:5" x14ac:dyDescent="0.25">
      <c r="A68647" s="1" t="s">
        <v>90163</v>
      </c>
      <c r="B68647">
        <v>30.944048484866336</v>
      </c>
      <c r="C68647">
        <v>20.496895030229787</v>
      </c>
      <c r="D68647">
        <v>40.500000000000306</v>
      </c>
      <c r="E68647">
        <v>468750000</v>
      </c>
    </row>
    <row r="68648" spans="1:5" x14ac:dyDescent="0.25">
      <c r="A68648" s="1" t="s">
        <v>90164</v>
      </c>
      <c r="B68648">
        <v>34.236194935964406</v>
      </c>
      <c r="C68648">
        <v>29.668714550185072</v>
      </c>
      <c r="D68648">
        <v>47.700000000000408</v>
      </c>
      <c r="E68648">
        <v>546875000</v>
      </c>
    </row>
    <row r="68649" spans="1:5" x14ac:dyDescent="0.25">
      <c r="A68649" s="1" t="s">
        <v>90165</v>
      </c>
      <c r="B68649">
        <v>23.500000000000011</v>
      </c>
      <c r="C68649">
        <v>4.137283337383912</v>
      </c>
      <c r="D68649">
        <v>23.400000000000063</v>
      </c>
      <c r="E68649">
        <v>250000000</v>
      </c>
    </row>
    <row r="68650" spans="1:5" x14ac:dyDescent="0.25">
      <c r="A68650" s="1" t="s">
        <v>90166</v>
      </c>
      <c r="B68650">
        <v>23.599999999999994</v>
      </c>
      <c r="C68650">
        <v>4.1556564143801538</v>
      </c>
      <c r="D68650">
        <v>23.500000000000064</v>
      </c>
      <c r="E68650">
        <v>218750000</v>
      </c>
    </row>
    <row r="68651" spans="1:5" x14ac:dyDescent="0.25">
      <c r="A68651" s="1" t="s">
        <v>90167</v>
      </c>
      <c r="B68651">
        <v>36.51973971854693</v>
      </c>
      <c r="C68651">
        <v>39.636962583070456</v>
      </c>
      <c r="D68651">
        <v>44.700000000000365</v>
      </c>
      <c r="E68651">
        <v>484375000</v>
      </c>
    </row>
    <row r="68652" spans="1:5" x14ac:dyDescent="0.25">
      <c r="A68652" s="1" t="s">
        <v>90168</v>
      </c>
      <c r="B68652">
        <v>33.58596608020126</v>
      </c>
      <c r="C68652">
        <v>39.675095418244453</v>
      </c>
      <c r="D68652">
        <v>39.700000000000294</v>
      </c>
      <c r="E68652">
        <v>468750000</v>
      </c>
    </row>
    <row r="68653" spans="1:5" x14ac:dyDescent="0.25">
      <c r="A68653" s="1" t="s">
        <v>90169</v>
      </c>
      <c r="B68653">
        <v>43.522704180389375</v>
      </c>
      <c r="C68653">
        <v>54.692412921958898</v>
      </c>
      <c r="D68653">
        <v>52.500000000000476</v>
      </c>
      <c r="E68653">
        <v>562500000</v>
      </c>
    </row>
    <row r="68654" spans="1:5" x14ac:dyDescent="0.25">
      <c r="A68654" s="1" t="s">
        <v>90171</v>
      </c>
      <c r="B68654">
        <v>37.187442288082131</v>
      </c>
      <c r="C68654">
        <v>32.000162036996059</v>
      </c>
      <c r="D68654">
        <v>46.100000000000385</v>
      </c>
      <c r="E68654">
        <v>406250000</v>
      </c>
    </row>
    <row r="68655" spans="1:5" x14ac:dyDescent="0.25">
      <c r="A68655" s="1" t="s">
        <v>90172</v>
      </c>
      <c r="B68655">
        <v>37.542774015738217</v>
      </c>
      <c r="C68655">
        <v>33.710433809562225</v>
      </c>
      <c r="D68655">
        <v>47.400000000000404</v>
      </c>
      <c r="E68655">
        <v>484375000</v>
      </c>
    </row>
    <row r="68656" spans="1:5" x14ac:dyDescent="0.25">
      <c r="A68656" s="1" t="s">
        <v>90175</v>
      </c>
      <c r="B68656">
        <v>20.700000000000031</v>
      </c>
      <c r="C68656">
        <v>2.7574996161044427</v>
      </c>
      <c r="D68656">
        <v>20.600000000000023</v>
      </c>
      <c r="E68656">
        <v>140625000</v>
      </c>
    </row>
    <row r="68657" spans="1:5" x14ac:dyDescent="0.25">
      <c r="A68657" s="1" t="s">
        <v>90176</v>
      </c>
      <c r="B68657">
        <v>20.800000000000026</v>
      </c>
      <c r="C68657">
        <v>3.7141591599706985</v>
      </c>
      <c r="D68657">
        <v>20.700000000000024</v>
      </c>
      <c r="E68657">
        <v>156250000</v>
      </c>
    </row>
    <row r="68658" spans="1:5" x14ac:dyDescent="0.25">
      <c r="A68658" s="1" t="s">
        <v>90177</v>
      </c>
      <c r="B68658">
        <v>22.499999999999968</v>
      </c>
      <c r="C68658">
        <v>3.6496349772889043</v>
      </c>
      <c r="D68658">
        <v>22.400000000000048</v>
      </c>
      <c r="E68658">
        <v>171875000</v>
      </c>
    </row>
    <row r="68659" spans="1:5" x14ac:dyDescent="0.25">
      <c r="A68659" s="1" t="s">
        <v>90178</v>
      </c>
      <c r="B68659">
        <v>22.599999999999977</v>
      </c>
      <c r="C68659">
        <v>3.6759191955503181</v>
      </c>
      <c r="D68659">
        <v>22.50000000000005</v>
      </c>
      <c r="E68659">
        <v>187500000</v>
      </c>
    </row>
    <row r="68660" spans="1:5" x14ac:dyDescent="0.25">
      <c r="A68660" s="1" t="s">
        <v>90179</v>
      </c>
      <c r="B68660">
        <v>22.099999999999977</v>
      </c>
      <c r="C68660">
        <v>3.6209140252644483</v>
      </c>
      <c r="D68660">
        <v>22.000000000000043</v>
      </c>
      <c r="E68660">
        <v>218750000</v>
      </c>
    </row>
    <row r="68661" spans="1:5" x14ac:dyDescent="0.25">
      <c r="A68661" s="1" t="s">
        <v>90180</v>
      </c>
      <c r="B68661">
        <v>22.199999999999996</v>
      </c>
      <c r="C68661">
        <v>3.6944191859147217</v>
      </c>
      <c r="D68661">
        <v>22.100000000000044</v>
      </c>
      <c r="E68661">
        <v>250000000</v>
      </c>
    </row>
    <row r="68662" spans="1:5" x14ac:dyDescent="0.25">
      <c r="A68662" s="1" t="s">
        <v>90181</v>
      </c>
      <c r="B68662">
        <v>21.29999999999999</v>
      </c>
      <c r="C68662">
        <v>3.3484322794811807</v>
      </c>
      <c r="D68662">
        <v>21.200000000000031</v>
      </c>
      <c r="E68662">
        <v>218750000</v>
      </c>
    </row>
    <row r="68663" spans="1:5" x14ac:dyDescent="0.25">
      <c r="A68663" s="1" t="s">
        <v>90182</v>
      </c>
      <c r="B68663">
        <v>21.399999999999988</v>
      </c>
      <c r="C68663">
        <v>3.5398235217405496</v>
      </c>
      <c r="D68663">
        <v>21.300000000000033</v>
      </c>
      <c r="E68663">
        <v>281250000</v>
      </c>
    </row>
    <row r="68664" spans="1:5" x14ac:dyDescent="0.25">
      <c r="A68664" s="1" t="s">
        <v>90183</v>
      </c>
      <c r="B68664">
        <v>26.822068442733439</v>
      </c>
      <c r="C68664">
        <v>14.503204012113184</v>
      </c>
      <c r="D68664">
        <v>29.300000000000146</v>
      </c>
      <c r="E68664">
        <v>296875000</v>
      </c>
    </row>
    <row r="68665" spans="1:5" x14ac:dyDescent="0.25">
      <c r="A68665" s="1" t="s">
        <v>90184</v>
      </c>
      <c r="B68665">
        <v>28.57363793450336</v>
      </c>
      <c r="C68665">
        <v>22.655029709151236</v>
      </c>
      <c r="D68665">
        <v>31.200000000000173</v>
      </c>
      <c r="E68665">
        <v>390625000</v>
      </c>
    </row>
    <row r="68666" spans="1:5" x14ac:dyDescent="0.25">
      <c r="A68666" s="1" t="s">
        <v>90185</v>
      </c>
      <c r="B68666">
        <v>39.856227181827187</v>
      </c>
      <c r="C68666">
        <v>50.763673865438058</v>
      </c>
      <c r="D68666">
        <v>48.400000000000418</v>
      </c>
      <c r="E68666">
        <v>562500000</v>
      </c>
    </row>
    <row r="68667" spans="1:5" x14ac:dyDescent="0.25">
      <c r="A68667" s="1" t="s">
        <v>90186</v>
      </c>
      <c r="B68667">
        <v>42.368652110508961</v>
      </c>
      <c r="C68667">
        <v>49.244370666108736</v>
      </c>
      <c r="D68667">
        <v>51.000000000000455</v>
      </c>
      <c r="E68667">
        <v>515625000</v>
      </c>
    </row>
    <row r="68668" spans="1:5" x14ac:dyDescent="0.25">
      <c r="A68668" s="1" t="s">
        <v>90187</v>
      </c>
      <c r="B68668">
        <v>35.556462774368129</v>
      </c>
      <c r="C68668">
        <v>37.260458146471123</v>
      </c>
      <c r="D68668">
        <v>55.300000000000516</v>
      </c>
      <c r="E68668">
        <v>625000000</v>
      </c>
    </row>
    <row r="68669" spans="1:5" x14ac:dyDescent="0.25">
      <c r="A68669" s="1" t="s">
        <v>90188</v>
      </c>
      <c r="B68669">
        <v>28.911645704836612</v>
      </c>
      <c r="C68669">
        <v>20.723910159281864</v>
      </c>
      <c r="D68669">
        <v>31.70000000000018</v>
      </c>
      <c r="E68669">
        <v>312500000</v>
      </c>
    </row>
    <row r="68670" spans="1:5" x14ac:dyDescent="0.25">
      <c r="A68670" s="1" t="s">
        <v>90189</v>
      </c>
      <c r="B68670">
        <v>28.111419879685972</v>
      </c>
      <c r="C68670">
        <v>22.757372300806473</v>
      </c>
      <c r="D68670">
        <v>33.700000000000209</v>
      </c>
      <c r="E68670">
        <v>328125000</v>
      </c>
    </row>
    <row r="68671" spans="1:5" x14ac:dyDescent="0.25">
      <c r="A68671" s="1" t="s">
        <v>90190</v>
      </c>
      <c r="B68671">
        <v>27.291289825584485</v>
      </c>
      <c r="C68671">
        <v>16.426585883705066</v>
      </c>
      <c r="D68671">
        <v>29.200000000000145</v>
      </c>
      <c r="E68671">
        <v>218750000</v>
      </c>
    </row>
    <row r="68672" spans="1:5" x14ac:dyDescent="0.25">
      <c r="A68672" s="1" t="s">
        <v>90191</v>
      </c>
      <c r="B68672">
        <v>22.199999999999996</v>
      </c>
      <c r="C68672">
        <v>4.0894311808272743</v>
      </c>
      <c r="D68672">
        <v>22.100000000000044</v>
      </c>
      <c r="E68672">
        <v>203125000</v>
      </c>
    </row>
    <row r="68673" spans="1:5" x14ac:dyDescent="0.25">
      <c r="A68673" s="1" t="s">
        <v>90192</v>
      </c>
      <c r="B68673">
        <v>22.300000000000004</v>
      </c>
      <c r="C68673">
        <v>4.2505150393775653</v>
      </c>
      <c r="D68673">
        <v>22.200000000000045</v>
      </c>
      <c r="E68673">
        <v>234375000</v>
      </c>
    </row>
    <row r="68674" spans="1:5" x14ac:dyDescent="0.25">
      <c r="A68674" s="1" t="s">
        <v>90193</v>
      </c>
      <c r="B68674">
        <v>35.579006857730448</v>
      </c>
      <c r="C68674">
        <v>34.396768379412606</v>
      </c>
      <c r="D68674">
        <v>44.600000000000364</v>
      </c>
      <c r="E68674">
        <v>406250000</v>
      </c>
    </row>
    <row r="68675" spans="1:5" x14ac:dyDescent="0.25">
      <c r="A68675" s="1" t="s">
        <v>90194</v>
      </c>
      <c r="B68675">
        <v>35.821251255121474</v>
      </c>
      <c r="C68675">
        <v>32.124970264721078</v>
      </c>
      <c r="D68675">
        <v>45.500000000000377</v>
      </c>
      <c r="E68675">
        <v>515625000</v>
      </c>
    </row>
    <row r="68676" spans="1:5" x14ac:dyDescent="0.25">
      <c r="A68676" s="1" t="s">
        <v>90196</v>
      </c>
      <c r="B68676">
        <v>33.288560856500574</v>
      </c>
      <c r="C68676">
        <v>33.685308178795928</v>
      </c>
      <c r="D68676">
        <v>38.600000000000279</v>
      </c>
      <c r="E68676">
        <v>359375000</v>
      </c>
    </row>
    <row r="68677" spans="1:5" x14ac:dyDescent="0.25">
      <c r="A68677" s="1" t="s">
        <v>90197</v>
      </c>
      <c r="B68677">
        <v>20.900000000000027</v>
      </c>
      <c r="C68677">
        <v>2.7062612365030274</v>
      </c>
      <c r="D68677">
        <v>20.800000000000026</v>
      </c>
      <c r="E68677">
        <v>218750000</v>
      </c>
    </row>
    <row r="68678" spans="1:5" x14ac:dyDescent="0.25">
      <c r="A68678" s="1" t="s">
        <v>90198</v>
      </c>
      <c r="B68678">
        <v>20.900000000000027</v>
      </c>
      <c r="C68678">
        <v>2.7288736404171581</v>
      </c>
      <c r="D68678">
        <v>20.800000000000026</v>
      </c>
      <c r="E68678">
        <v>203125000</v>
      </c>
    </row>
    <row r="68679" spans="1:5" x14ac:dyDescent="0.25">
      <c r="A68679" s="1" t="s">
        <v>90199</v>
      </c>
      <c r="B68679">
        <v>31.436126879629381</v>
      </c>
      <c r="C68679">
        <v>35.815724021275997</v>
      </c>
      <c r="D68679">
        <v>34.800000000000225</v>
      </c>
      <c r="E68679">
        <v>343750000</v>
      </c>
    </row>
    <row r="68680" spans="1:5" x14ac:dyDescent="0.25">
      <c r="A68680" s="1" t="s">
        <v>90200</v>
      </c>
      <c r="B68680">
        <v>44.313323613421524</v>
      </c>
      <c r="C68680">
        <v>66.392410221955544</v>
      </c>
      <c r="D68680">
        <v>53.000000000000483</v>
      </c>
      <c r="E68680">
        <v>562500000</v>
      </c>
    </row>
    <row r="68681" spans="1:5" x14ac:dyDescent="0.25">
      <c r="A68681" s="1" t="s">
        <v>90215</v>
      </c>
      <c r="B68681">
        <v>42.700403671406853</v>
      </c>
      <c r="C68681">
        <v>58.330746041247409</v>
      </c>
      <c r="D68681">
        <v>52.80000000000048</v>
      </c>
      <c r="E68681">
        <v>421875000</v>
      </c>
    </row>
    <row r="68682" spans="1:5" x14ac:dyDescent="0.25">
      <c r="A68682" s="1" t="s">
        <v>90216</v>
      </c>
      <c r="B68682">
        <v>45.965309641685351</v>
      </c>
      <c r="C68682">
        <v>63.776136543678561</v>
      </c>
      <c r="D68682">
        <v>54.300000000000502</v>
      </c>
      <c r="E68682">
        <v>562500000</v>
      </c>
    </row>
    <row r="68683" spans="1:5" x14ac:dyDescent="0.25">
      <c r="A68683" s="1" t="s">
        <v>90217</v>
      </c>
      <c r="B68683">
        <v>36.108474058317526</v>
      </c>
      <c r="C68683">
        <v>42.754333637784299</v>
      </c>
      <c r="D68683">
        <v>44.900000000000368</v>
      </c>
      <c r="E68683">
        <v>484375000</v>
      </c>
    </row>
    <row r="68684" spans="1:5" x14ac:dyDescent="0.25">
      <c r="A68684" s="1" t="s">
        <v>90219</v>
      </c>
      <c r="B68684">
        <v>45.80916655051346</v>
      </c>
      <c r="C68684">
        <v>55.393639487026434</v>
      </c>
      <c r="D68684">
        <v>58.100000000000556</v>
      </c>
      <c r="E68684">
        <v>625000000</v>
      </c>
    </row>
    <row r="68685" spans="1:5" x14ac:dyDescent="0.25">
      <c r="A68685" s="1" t="s">
        <v>90222</v>
      </c>
      <c r="B68685">
        <v>47.295625294533892</v>
      </c>
      <c r="C68685">
        <v>58.105580345701767</v>
      </c>
      <c r="D68685">
        <v>58.800000000000566</v>
      </c>
      <c r="E68685">
        <v>703125000</v>
      </c>
    </row>
    <row r="68686" spans="1:5" x14ac:dyDescent="0.25">
      <c r="A68686" s="1" t="s">
        <v>90223</v>
      </c>
      <c r="B68686">
        <v>20.899999999999952</v>
      </c>
      <c r="C68686">
        <v>3.3077411075862213</v>
      </c>
      <c r="D68686">
        <v>20.800000000000026</v>
      </c>
      <c r="E68686">
        <v>281250000</v>
      </c>
    </row>
    <row r="68687" spans="1:5" x14ac:dyDescent="0.25">
      <c r="A68687" s="1" t="s">
        <v>90224</v>
      </c>
      <c r="B68687">
        <v>20.999999999999972</v>
      </c>
      <c r="C68687">
        <v>4.5946265258536503</v>
      </c>
      <c r="D68687">
        <v>20.900000000000027</v>
      </c>
      <c r="E68687">
        <v>203125000</v>
      </c>
    </row>
    <row r="68688" spans="1:5" x14ac:dyDescent="0.25">
      <c r="A68688" s="1" t="s">
        <v>90226</v>
      </c>
      <c r="B68688">
        <v>24.953474119440937</v>
      </c>
      <c r="C68688">
        <v>10.176273892682291</v>
      </c>
      <c r="D68688">
        <v>28.600000000000136</v>
      </c>
      <c r="E68688">
        <v>359375000</v>
      </c>
    </row>
    <row r="68689" spans="1:5" x14ac:dyDescent="0.25">
      <c r="A68689" s="1" t="s">
        <v>90227</v>
      </c>
      <c r="B68689">
        <v>19.999999999999989</v>
      </c>
      <c r="C68689">
        <v>1.029779267918093</v>
      </c>
      <c r="D68689">
        <v>19.900000000000013</v>
      </c>
      <c r="E68689">
        <v>234375000</v>
      </c>
    </row>
    <row r="68690" spans="1:5" x14ac:dyDescent="0.25">
      <c r="A68690" s="1" t="s">
        <v>90228</v>
      </c>
      <c r="B68690">
        <v>19.999999999999986</v>
      </c>
      <c r="C68690">
        <v>1.0306832653216356</v>
      </c>
      <c r="D68690">
        <v>19.900000000000013</v>
      </c>
      <c r="E68690">
        <v>281250000</v>
      </c>
    </row>
    <row r="68691" spans="1:5" x14ac:dyDescent="0.25">
      <c r="A68691" s="1" t="s">
        <v>90229</v>
      </c>
      <c r="B68691">
        <v>19.999999999999993</v>
      </c>
      <c r="C68691">
        <v>0.55876827917746352</v>
      </c>
      <c r="D68691">
        <v>19.900000000000013</v>
      </c>
      <c r="E68691">
        <v>218750000</v>
      </c>
    </row>
    <row r="68692" spans="1:5" x14ac:dyDescent="0.25">
      <c r="A68692" s="1" t="s">
        <v>90230</v>
      </c>
      <c r="B68692">
        <v>19.999999999999986</v>
      </c>
      <c r="C68692">
        <v>0.55856519376199554</v>
      </c>
      <c r="D68692">
        <v>19.900000000000013</v>
      </c>
      <c r="E68692">
        <v>234375000</v>
      </c>
    </row>
    <row r="68693" spans="1:5" x14ac:dyDescent="0.25">
      <c r="A68693" s="1" t="s">
        <v>90233</v>
      </c>
      <c r="B68693">
        <v>39.817908401226674</v>
      </c>
      <c r="C68693">
        <v>57.377243904816609</v>
      </c>
      <c r="D68693">
        <v>52.10000000000047</v>
      </c>
      <c r="E68693">
        <v>546875000</v>
      </c>
    </row>
    <row r="68694" spans="1:5" x14ac:dyDescent="0.25">
      <c r="A68694" s="1" t="s">
        <v>90236</v>
      </c>
      <c r="B68694">
        <v>23.137440007320613</v>
      </c>
      <c r="C68694">
        <v>10.369026524604456</v>
      </c>
      <c r="D68694">
        <v>25.500000000000092</v>
      </c>
      <c r="E68694">
        <v>296875000</v>
      </c>
    </row>
    <row r="68695" spans="1:5" x14ac:dyDescent="0.25">
      <c r="A68695" s="1" t="s">
        <v>90237</v>
      </c>
      <c r="B68695">
        <v>23.436370065786431</v>
      </c>
      <c r="C68695">
        <v>9.4368814747388683</v>
      </c>
      <c r="D68695">
        <v>25.400000000000091</v>
      </c>
      <c r="E68695">
        <v>203125000</v>
      </c>
    </row>
    <row r="68696" spans="1:5" x14ac:dyDescent="0.25">
      <c r="A68696" s="1" t="s">
        <v>90238</v>
      </c>
      <c r="B68696">
        <v>23.289836057647403</v>
      </c>
      <c r="C68696">
        <v>9.0765736830057833</v>
      </c>
      <c r="D68696">
        <v>25.30000000000009</v>
      </c>
      <c r="E68696">
        <v>218750000</v>
      </c>
    </row>
    <row r="68697" spans="1:5" x14ac:dyDescent="0.25">
      <c r="A68697" s="1" t="s">
        <v>90239</v>
      </c>
      <c r="B68697">
        <v>20.099999999999969</v>
      </c>
      <c r="C68697">
        <v>1.3833343785540144</v>
      </c>
      <c r="D68697">
        <v>20.000000000000014</v>
      </c>
      <c r="E68697">
        <v>203125000</v>
      </c>
    </row>
    <row r="68698" spans="1:5" x14ac:dyDescent="0.25">
      <c r="A68698" s="1" t="s">
        <v>90240</v>
      </c>
      <c r="B68698">
        <v>20.099999999999987</v>
      </c>
      <c r="C68698">
        <v>1.3922075130328162</v>
      </c>
      <c r="D68698">
        <v>20.000000000000014</v>
      </c>
      <c r="E68698">
        <v>250000000</v>
      </c>
    </row>
    <row r="68699" spans="1:5" x14ac:dyDescent="0.25">
      <c r="A68699" s="1" t="s">
        <v>90244</v>
      </c>
      <c r="B68699">
        <v>44.53137527320456</v>
      </c>
      <c r="C68699">
        <v>51.882497409204454</v>
      </c>
      <c r="D68699">
        <v>56.600000000000534</v>
      </c>
      <c r="E68699">
        <v>546875000</v>
      </c>
    </row>
    <row r="68700" spans="1:5" x14ac:dyDescent="0.25">
      <c r="A68700" s="1" t="s">
        <v>90245</v>
      </c>
      <c r="B68700">
        <v>21.199999999999989</v>
      </c>
      <c r="C68700">
        <v>3.6030761251570658</v>
      </c>
      <c r="D68700">
        <v>21.10000000000003</v>
      </c>
      <c r="E68700">
        <v>203125000</v>
      </c>
    </row>
    <row r="68701" spans="1:5" x14ac:dyDescent="0.25">
      <c r="A68701" s="1" t="s">
        <v>90246</v>
      </c>
      <c r="B68701">
        <v>21.299999999999962</v>
      </c>
      <c r="C68701">
        <v>3.72062285492086</v>
      </c>
      <c r="D68701">
        <v>21.200000000000031</v>
      </c>
      <c r="E68701">
        <v>218750000</v>
      </c>
    </row>
    <row r="68702" spans="1:5" x14ac:dyDescent="0.25">
      <c r="A68702" s="1" t="s">
        <v>90248</v>
      </c>
      <c r="B68702">
        <v>39.967433533749265</v>
      </c>
      <c r="C68702">
        <v>46.538721095842362</v>
      </c>
      <c r="D68702">
        <v>46.700000000000394</v>
      </c>
      <c r="E68702">
        <v>484375000</v>
      </c>
    </row>
    <row r="68703" spans="1:5" x14ac:dyDescent="0.25">
      <c r="A68703" s="1" t="s">
        <v>90249</v>
      </c>
      <c r="B68703">
        <v>34.701496175654661</v>
      </c>
      <c r="C68703">
        <v>37.036425378321695</v>
      </c>
      <c r="D68703">
        <v>40.500000000000306</v>
      </c>
      <c r="E68703">
        <v>359375000</v>
      </c>
    </row>
    <row r="68704" spans="1:5" x14ac:dyDescent="0.25">
      <c r="A68704" s="1" t="s">
        <v>90250</v>
      </c>
      <c r="B68704">
        <v>30.798125583922999</v>
      </c>
      <c r="C68704">
        <v>26.657595873873717</v>
      </c>
      <c r="D68704">
        <v>36.60000000000025</v>
      </c>
      <c r="E68704">
        <v>375000000</v>
      </c>
    </row>
    <row r="68705" spans="1:5" x14ac:dyDescent="0.25">
      <c r="A68705" s="1" t="s">
        <v>90251</v>
      </c>
      <c r="B68705">
        <v>22.600000000000072</v>
      </c>
      <c r="C68705">
        <v>2.5929107442670722</v>
      </c>
      <c r="D68705">
        <v>22.50000000000005</v>
      </c>
      <c r="E68705">
        <v>250000000</v>
      </c>
    </row>
    <row r="68706" spans="1:5" x14ac:dyDescent="0.25">
      <c r="A68706" s="1" t="s">
        <v>90252</v>
      </c>
      <c r="B68706">
        <v>22.699999999999982</v>
      </c>
      <c r="C68706">
        <v>2.5959992368593698</v>
      </c>
      <c r="D68706">
        <v>22.600000000000051</v>
      </c>
      <c r="E68706">
        <v>234375000</v>
      </c>
    </row>
    <row r="68707" spans="1:5" x14ac:dyDescent="0.25">
      <c r="A68707" s="1" t="s">
        <v>90253</v>
      </c>
      <c r="B68707">
        <v>21.999999999999982</v>
      </c>
      <c r="C68707">
        <v>4.2286535862029506</v>
      </c>
      <c r="D68707">
        <v>21.900000000000041</v>
      </c>
      <c r="E68707">
        <v>296875000</v>
      </c>
    </row>
    <row r="68708" spans="1:5" x14ac:dyDescent="0.25">
      <c r="A68708" s="1" t="s">
        <v>90254</v>
      </c>
      <c r="B68708">
        <v>21.999999999999989</v>
      </c>
      <c r="C68708">
        <v>4.2432436677361585</v>
      </c>
      <c r="D68708">
        <v>21.900000000000041</v>
      </c>
      <c r="E68708">
        <v>296875000</v>
      </c>
    </row>
    <row r="68709" spans="1:5" x14ac:dyDescent="0.25">
      <c r="A68709" s="1" t="s">
        <v>90255</v>
      </c>
      <c r="B68709">
        <v>21.34999999999987</v>
      </c>
      <c r="C68709">
        <v>3.5600404563053374</v>
      </c>
      <c r="D68709">
        <v>21.300000000000033</v>
      </c>
      <c r="E68709">
        <v>265625000</v>
      </c>
    </row>
    <row r="68710" spans="1:5" x14ac:dyDescent="0.25">
      <c r="A68710" s="1" t="s">
        <v>90256</v>
      </c>
      <c r="B68710">
        <v>21.45</v>
      </c>
      <c r="C68710">
        <v>3.5795913525980727</v>
      </c>
      <c r="D68710">
        <v>21.400000000000034</v>
      </c>
      <c r="E68710">
        <v>218750000</v>
      </c>
    </row>
    <row r="68711" spans="1:5" x14ac:dyDescent="0.25">
      <c r="A68711" s="1" t="s">
        <v>90257</v>
      </c>
      <c r="B68711">
        <v>26.458723895131872</v>
      </c>
      <c r="C68711">
        <v>14.306065116060241</v>
      </c>
      <c r="D68711">
        <v>29.900000000000155</v>
      </c>
      <c r="E68711">
        <v>390625000</v>
      </c>
    </row>
    <row r="68712" spans="1:5" x14ac:dyDescent="0.25">
      <c r="A68712" s="1" t="s">
        <v>90258</v>
      </c>
      <c r="B68712">
        <v>27.788694273358342</v>
      </c>
      <c r="C68712">
        <v>19.799188541502197</v>
      </c>
      <c r="D68712">
        <v>29.900000000000155</v>
      </c>
      <c r="E68712">
        <v>406250000</v>
      </c>
    </row>
    <row r="68713" spans="1:5" x14ac:dyDescent="0.25">
      <c r="A68713" s="1" t="s">
        <v>90259</v>
      </c>
      <c r="B68713">
        <v>23.199999999999818</v>
      </c>
      <c r="C68713">
        <v>6.3042521513071659</v>
      </c>
      <c r="D68713">
        <v>23.500000000000064</v>
      </c>
      <c r="E68713">
        <v>281250000</v>
      </c>
    </row>
    <row r="68714" spans="1:5" x14ac:dyDescent="0.25">
      <c r="A68714" s="1" t="s">
        <v>90260</v>
      </c>
      <c r="B68714">
        <v>23.200000000000053</v>
      </c>
      <c r="C68714">
        <v>6.3020003951273802</v>
      </c>
      <c r="D68714">
        <v>23.500000000000064</v>
      </c>
      <c r="E68714">
        <v>265625000</v>
      </c>
    </row>
    <row r="68715" spans="1:5" x14ac:dyDescent="0.25">
      <c r="A68715" s="1" t="s">
        <v>90261</v>
      </c>
      <c r="B68715">
        <v>22.900000000000041</v>
      </c>
      <c r="C68715">
        <v>6.3192191463059615</v>
      </c>
      <c r="D68715">
        <v>23.20000000000006</v>
      </c>
      <c r="E68715">
        <v>234375000</v>
      </c>
    </row>
    <row r="68716" spans="1:5" x14ac:dyDescent="0.25">
      <c r="A68716" s="1" t="s">
        <v>90262</v>
      </c>
      <c r="B68716">
        <v>22.900000000000041</v>
      </c>
      <c r="C68716">
        <v>6.331461649193268</v>
      </c>
      <c r="D68716">
        <v>23.20000000000006</v>
      </c>
      <c r="E68716">
        <v>218750000</v>
      </c>
    </row>
    <row r="68717" spans="1:5" x14ac:dyDescent="0.25">
      <c r="A68717" s="1" t="s">
        <v>90263</v>
      </c>
      <c r="B68717">
        <v>28.842161394715237</v>
      </c>
      <c r="C68717">
        <v>24.028775664227805</v>
      </c>
      <c r="D68717">
        <v>32.700000000000195</v>
      </c>
      <c r="E68717">
        <v>390625000</v>
      </c>
    </row>
    <row r="68718" spans="1:5" x14ac:dyDescent="0.25">
      <c r="A68718" s="1" t="s">
        <v>90264</v>
      </c>
      <c r="B68718">
        <v>31.137383986537724</v>
      </c>
      <c r="C68718">
        <v>26.508837102403067</v>
      </c>
      <c r="D68718">
        <v>38.500000000000277</v>
      </c>
      <c r="E68718">
        <v>500000000</v>
      </c>
    </row>
    <row r="68719" spans="1:5" x14ac:dyDescent="0.25">
      <c r="A68719" s="1" t="s">
        <v>90265</v>
      </c>
      <c r="B68719">
        <v>31.137310163342267</v>
      </c>
      <c r="C68719">
        <v>31.158799448695746</v>
      </c>
      <c r="D68719">
        <v>38.900000000000283</v>
      </c>
      <c r="E68719">
        <v>406250000</v>
      </c>
    </row>
    <row r="68720" spans="1:5" x14ac:dyDescent="0.25">
      <c r="A68720" s="1" t="s">
        <v>90266</v>
      </c>
      <c r="B68720">
        <v>37.131173441882112</v>
      </c>
      <c r="C68720">
        <v>46.105703092041537</v>
      </c>
      <c r="D68720">
        <v>42.90000000000034</v>
      </c>
      <c r="E68720">
        <v>578125000</v>
      </c>
    </row>
    <row r="68721" spans="1:5" x14ac:dyDescent="0.25">
      <c r="A68721" s="1" t="s">
        <v>90267</v>
      </c>
      <c r="B68721">
        <v>25.199999999999921</v>
      </c>
      <c r="C68721">
        <v>5.8264910551023821</v>
      </c>
      <c r="D68721">
        <v>25.500000000000092</v>
      </c>
      <c r="E68721">
        <v>265625000</v>
      </c>
    </row>
    <row r="68722" spans="1:5" x14ac:dyDescent="0.25">
      <c r="A68722" s="1" t="s">
        <v>90268</v>
      </c>
      <c r="B68722">
        <v>25.200000000000102</v>
      </c>
      <c r="C68722">
        <v>5.9208524578334334</v>
      </c>
      <c r="D68722">
        <v>25.500000000000092</v>
      </c>
      <c r="E68722">
        <v>312500000</v>
      </c>
    </row>
    <row r="68723" spans="1:5" x14ac:dyDescent="0.25">
      <c r="A68723" s="1" t="s">
        <v>90269</v>
      </c>
      <c r="B68723">
        <v>24.600000000000083</v>
      </c>
      <c r="C68723">
        <v>6.441383708807356</v>
      </c>
      <c r="D68723">
        <v>24.900000000000084</v>
      </c>
      <c r="E68723">
        <v>296875000</v>
      </c>
    </row>
    <row r="68724" spans="1:5" x14ac:dyDescent="0.25">
      <c r="A68724" s="1" t="s">
        <v>90270</v>
      </c>
      <c r="B68724">
        <v>24.7</v>
      </c>
      <c r="C68724">
        <v>6.4870515891230891</v>
      </c>
      <c r="D68724">
        <v>25.000000000000085</v>
      </c>
      <c r="E68724">
        <v>265625000</v>
      </c>
    </row>
    <row r="68725" spans="1:5" x14ac:dyDescent="0.25">
      <c r="A68725" s="1" t="s">
        <v>90271</v>
      </c>
      <c r="B68725">
        <v>20.300000000000008</v>
      </c>
      <c r="C68725">
        <v>2.0211195429154221</v>
      </c>
      <c r="D68725">
        <v>20.200000000000017</v>
      </c>
      <c r="E68725">
        <v>203125000</v>
      </c>
    </row>
    <row r="68726" spans="1:5" x14ac:dyDescent="0.25">
      <c r="A68726" s="1" t="s">
        <v>90272</v>
      </c>
      <c r="B68726">
        <v>20.300000000000008</v>
      </c>
      <c r="C68726">
        <v>2.0194708216571251</v>
      </c>
      <c r="D68726">
        <v>20.200000000000017</v>
      </c>
      <c r="E68726">
        <v>203125000</v>
      </c>
    </row>
    <row r="68727" spans="1:5" x14ac:dyDescent="0.25">
      <c r="A68727" s="1" t="s">
        <v>90273</v>
      </c>
      <c r="B68727">
        <v>24.078482747135837</v>
      </c>
      <c r="C68727">
        <v>8.7751629575210934</v>
      </c>
      <c r="D68727">
        <v>28.200000000000131</v>
      </c>
      <c r="E68727">
        <v>312500000</v>
      </c>
    </row>
    <row r="68728" spans="1:5" x14ac:dyDescent="0.25">
      <c r="A68728" s="1" t="s">
        <v>90274</v>
      </c>
      <c r="B68728">
        <v>26.381126559743411</v>
      </c>
      <c r="C68728">
        <v>15.735657037173631</v>
      </c>
      <c r="D68728">
        <v>29.300000000000146</v>
      </c>
      <c r="E68728">
        <v>312500000</v>
      </c>
    </row>
    <row r="68729" spans="1:5" x14ac:dyDescent="0.25">
      <c r="A68729" s="1" t="s">
        <v>90275</v>
      </c>
      <c r="B68729">
        <v>21.400000000000041</v>
      </c>
      <c r="C68729">
        <v>2.7533447698424105</v>
      </c>
      <c r="D68729">
        <v>21.300000000000033</v>
      </c>
      <c r="E68729">
        <v>187500000</v>
      </c>
    </row>
    <row r="68730" spans="1:5" x14ac:dyDescent="0.25">
      <c r="A68730" s="1" t="s">
        <v>90276</v>
      </c>
      <c r="B68730">
        <v>21.399999999999995</v>
      </c>
      <c r="C68730">
        <v>2.7588931490116093</v>
      </c>
      <c r="D68730">
        <v>21.300000000000033</v>
      </c>
      <c r="E68730">
        <v>187500000</v>
      </c>
    </row>
    <row r="68731" spans="1:5" x14ac:dyDescent="0.25">
      <c r="A68731" s="1" t="s">
        <v>90277</v>
      </c>
      <c r="B68731">
        <v>20.800000000000036</v>
      </c>
      <c r="C68731">
        <v>2.0885665905698567</v>
      </c>
      <c r="D68731">
        <v>20.700000000000024</v>
      </c>
      <c r="E68731">
        <v>250000000</v>
      </c>
    </row>
    <row r="68732" spans="1:5" x14ac:dyDescent="0.25">
      <c r="A68732" s="1" t="s">
        <v>90278</v>
      </c>
      <c r="B68732">
        <v>20.800000000000022</v>
      </c>
      <c r="C68732">
        <v>2.0972708155531472</v>
      </c>
      <c r="D68732">
        <v>20.700000000000024</v>
      </c>
      <c r="E68732">
        <v>203125000</v>
      </c>
    </row>
    <row r="68733" spans="1:5" x14ac:dyDescent="0.25">
      <c r="A68733" s="1" t="s">
        <v>90279</v>
      </c>
      <c r="B68733">
        <v>34.53636638356619</v>
      </c>
      <c r="C68733">
        <v>37.832083204961179</v>
      </c>
      <c r="D68733">
        <v>40.000000000000298</v>
      </c>
      <c r="E68733">
        <v>328125000</v>
      </c>
    </row>
    <row r="68734" spans="1:5" x14ac:dyDescent="0.25">
      <c r="A68734" s="1" t="s">
        <v>90280</v>
      </c>
      <c r="B68734">
        <v>27.290785630651104</v>
      </c>
      <c r="C68734">
        <v>16.306082691266269</v>
      </c>
      <c r="D68734">
        <v>32.300000000000189</v>
      </c>
      <c r="E68734">
        <v>343750000</v>
      </c>
    </row>
    <row r="68735" spans="1:5" x14ac:dyDescent="0.25">
      <c r="A68735" s="1" t="s">
        <v>90281</v>
      </c>
      <c r="B68735">
        <v>28.411763003525959</v>
      </c>
      <c r="C68735">
        <v>21.327430904699877</v>
      </c>
      <c r="D68735">
        <v>34.800000000000225</v>
      </c>
      <c r="E68735">
        <v>375000000</v>
      </c>
    </row>
    <row r="68736" spans="1:5" x14ac:dyDescent="0.25">
      <c r="A68736" s="1" t="s">
        <v>90282</v>
      </c>
      <c r="B68736">
        <v>38.39763157011884</v>
      </c>
      <c r="C68736">
        <v>44.844352103260398</v>
      </c>
      <c r="D68736">
        <v>47.900000000000411</v>
      </c>
      <c r="E68736">
        <v>609375000</v>
      </c>
    </row>
    <row r="68737" spans="1:5" x14ac:dyDescent="0.25">
      <c r="A68737" s="1" t="s">
        <v>90283</v>
      </c>
      <c r="B68737">
        <v>21.400000000000023</v>
      </c>
      <c r="C68737">
        <v>2.4976082375395321</v>
      </c>
      <c r="D68737">
        <v>21.300000000000033</v>
      </c>
      <c r="E68737">
        <v>218750000</v>
      </c>
    </row>
    <row r="68738" spans="1:5" x14ac:dyDescent="0.25">
      <c r="A68738" s="1" t="s">
        <v>90284</v>
      </c>
      <c r="B68738">
        <v>21.500000000000053</v>
      </c>
      <c r="C68738">
        <v>2.5030349144439579</v>
      </c>
      <c r="D68738">
        <v>21.400000000000034</v>
      </c>
      <c r="E68738">
        <v>171875000</v>
      </c>
    </row>
    <row r="68739" spans="1:5" x14ac:dyDescent="0.25">
      <c r="A68739" s="1" t="s">
        <v>90285</v>
      </c>
      <c r="B68739">
        <v>20.900000000000016</v>
      </c>
      <c r="C68739">
        <v>1.9194997225554591</v>
      </c>
      <c r="D68739">
        <v>20.800000000000026</v>
      </c>
      <c r="E68739">
        <v>218750000</v>
      </c>
    </row>
    <row r="68740" spans="1:5" x14ac:dyDescent="0.25">
      <c r="A68740" s="1" t="s">
        <v>90286</v>
      </c>
      <c r="B68740">
        <v>20.900000000000034</v>
      </c>
      <c r="C68740">
        <v>1.9221607781057486</v>
      </c>
      <c r="D68740">
        <v>20.800000000000026</v>
      </c>
      <c r="E68740">
        <v>218750000</v>
      </c>
    </row>
    <row r="68741" spans="1:5" x14ac:dyDescent="0.25">
      <c r="A68741" s="1" t="s">
        <v>90287</v>
      </c>
      <c r="B68741">
        <v>20.400000000000126</v>
      </c>
      <c r="C68741">
        <v>1.3220624092007438</v>
      </c>
      <c r="D68741">
        <v>20.300000000000018</v>
      </c>
      <c r="E68741">
        <v>171875000</v>
      </c>
    </row>
    <row r="68742" spans="1:5" x14ac:dyDescent="0.25">
      <c r="A68742" s="1" t="s">
        <v>90288</v>
      </c>
      <c r="B68742">
        <v>20.400000000000023</v>
      </c>
      <c r="C68742">
        <v>1.3258840811290398</v>
      </c>
      <c r="D68742">
        <v>20.300000000000018</v>
      </c>
      <c r="E68742">
        <v>234375000</v>
      </c>
    </row>
    <row r="68743" spans="1:5" x14ac:dyDescent="0.25">
      <c r="A68743" s="1" t="s">
        <v>90289</v>
      </c>
      <c r="B68743">
        <v>30.429399234679959</v>
      </c>
      <c r="C68743">
        <v>21.094848987250586</v>
      </c>
      <c r="D68743">
        <v>35.100000000000229</v>
      </c>
      <c r="E68743">
        <v>406250000</v>
      </c>
    </row>
    <row r="68744" spans="1:5" x14ac:dyDescent="0.25">
      <c r="A68744" s="1" t="s">
        <v>90290</v>
      </c>
      <c r="B68744">
        <v>30.070026813286354</v>
      </c>
      <c r="C68744">
        <v>21.138020753657862</v>
      </c>
      <c r="D68744">
        <v>35.700000000000237</v>
      </c>
      <c r="E68744">
        <v>390625000</v>
      </c>
    </row>
    <row r="68745" spans="1:5" x14ac:dyDescent="0.25">
      <c r="A68745" s="1" t="s">
        <v>90291</v>
      </c>
      <c r="B68745">
        <v>20.200000000000017</v>
      </c>
      <c r="C68745">
        <v>1.5912090765315625</v>
      </c>
      <c r="D68745">
        <v>20.100000000000016</v>
      </c>
      <c r="E68745">
        <v>187500000</v>
      </c>
    </row>
    <row r="68746" spans="1:5" x14ac:dyDescent="0.25">
      <c r="A68746" s="1" t="s">
        <v>90292</v>
      </c>
      <c r="B68746">
        <v>20.200000000000014</v>
      </c>
      <c r="C68746">
        <v>1.5910680249886218</v>
      </c>
      <c r="D68746">
        <v>20.100000000000016</v>
      </c>
      <c r="E68746">
        <v>187500000</v>
      </c>
    </row>
    <row r="68747" spans="1:5" x14ac:dyDescent="0.25">
      <c r="A68747" s="1" t="s">
        <v>90293</v>
      </c>
      <c r="B68747">
        <v>20.200000000000049</v>
      </c>
      <c r="C68747">
        <v>1.7774703926835742</v>
      </c>
      <c r="D68747">
        <v>20.100000000000016</v>
      </c>
      <c r="E68747">
        <v>218750000</v>
      </c>
    </row>
    <row r="68748" spans="1:5" x14ac:dyDescent="0.25">
      <c r="A68748" s="1" t="s">
        <v>90294</v>
      </c>
      <c r="B68748">
        <v>20.199999999999907</v>
      </c>
      <c r="C68748">
        <v>1.7734493433677274</v>
      </c>
      <c r="D68748">
        <v>20.100000000000016</v>
      </c>
      <c r="E68748">
        <v>203125000</v>
      </c>
    </row>
    <row r="68749" spans="1:5" x14ac:dyDescent="0.25">
      <c r="A68749" s="1" t="s">
        <v>90295</v>
      </c>
      <c r="B68749">
        <v>36.714373218093627</v>
      </c>
      <c r="C68749">
        <v>37.663667838908452</v>
      </c>
      <c r="D68749">
        <v>43.800000000000352</v>
      </c>
      <c r="E68749">
        <v>546875000</v>
      </c>
    </row>
    <row r="68750" spans="1:5" x14ac:dyDescent="0.25">
      <c r="A68750" s="1" t="s">
        <v>90296</v>
      </c>
      <c r="B68750">
        <v>26.316755525115461</v>
      </c>
      <c r="C68750">
        <v>17.700019559236761</v>
      </c>
      <c r="D68750">
        <v>32.100000000000186</v>
      </c>
      <c r="E68750">
        <v>406250000</v>
      </c>
    </row>
    <row r="68751" spans="1:5" x14ac:dyDescent="0.25">
      <c r="A68751" s="1" t="s">
        <v>90297</v>
      </c>
      <c r="B68751">
        <v>30.424801475818615</v>
      </c>
      <c r="C68751">
        <v>29.536837013164273</v>
      </c>
      <c r="D68751">
        <v>35.300000000000232</v>
      </c>
      <c r="E68751">
        <v>312500000</v>
      </c>
    </row>
    <row r="68752" spans="1:5" x14ac:dyDescent="0.25">
      <c r="A68752" s="1" t="s">
        <v>90298</v>
      </c>
      <c r="B68752">
        <v>30.871966093542355</v>
      </c>
      <c r="C68752">
        <v>28.104853576434863</v>
      </c>
      <c r="D68752">
        <v>35.90000000000024</v>
      </c>
      <c r="E68752">
        <v>484375000</v>
      </c>
    </row>
    <row r="68753" spans="1:5" x14ac:dyDescent="0.25">
      <c r="A68753" s="1" t="s">
        <v>90299</v>
      </c>
      <c r="B68753">
        <v>22.700000000000014</v>
      </c>
      <c r="C68753">
        <v>2.6451399119297774</v>
      </c>
      <c r="D68753">
        <v>22.600000000000051</v>
      </c>
      <c r="E68753">
        <v>203125000</v>
      </c>
    </row>
    <row r="68754" spans="1:5" x14ac:dyDescent="0.25">
      <c r="A68754" s="1" t="s">
        <v>90300</v>
      </c>
      <c r="B68754">
        <v>22.699999999999832</v>
      </c>
      <c r="C68754">
        <v>2.6485494959373121</v>
      </c>
      <c r="D68754">
        <v>22.600000000000051</v>
      </c>
      <c r="E68754">
        <v>250000000</v>
      </c>
    </row>
    <row r="68755" spans="1:5" x14ac:dyDescent="0.25">
      <c r="A68755" s="1" t="s">
        <v>90301</v>
      </c>
      <c r="B68755">
        <v>21.799999999999905</v>
      </c>
      <c r="C68755">
        <v>2.0709147207039758</v>
      </c>
      <c r="D68755">
        <v>21.700000000000038</v>
      </c>
      <c r="E68755">
        <v>187500000</v>
      </c>
    </row>
    <row r="68756" spans="1:5" x14ac:dyDescent="0.25">
      <c r="A68756" s="1" t="s">
        <v>90302</v>
      </c>
      <c r="B68756">
        <v>21.799999999999933</v>
      </c>
      <c r="C68756">
        <v>2.075531023952331</v>
      </c>
      <c r="D68756">
        <v>21.700000000000038</v>
      </c>
      <c r="E68756">
        <v>218750000</v>
      </c>
    </row>
    <row r="68757" spans="1:5" x14ac:dyDescent="0.25">
      <c r="A68757" s="1" t="s">
        <v>90303</v>
      </c>
      <c r="B68757">
        <v>20.99999999999989</v>
      </c>
      <c r="C68757">
        <v>1.9466840788052631</v>
      </c>
      <c r="D68757">
        <v>20.900000000000027</v>
      </c>
      <c r="E68757">
        <v>265625000</v>
      </c>
    </row>
    <row r="68758" spans="1:5" x14ac:dyDescent="0.25">
      <c r="A68758" s="1" t="s">
        <v>90304</v>
      </c>
      <c r="B68758">
        <v>20.999999999999925</v>
      </c>
      <c r="C68758">
        <v>1.9213804922270841</v>
      </c>
      <c r="D68758">
        <v>20.900000000000027</v>
      </c>
      <c r="E68758">
        <v>125000000</v>
      </c>
    </row>
    <row r="68759" spans="1:5" x14ac:dyDescent="0.25">
      <c r="A68759" s="1" t="s">
        <v>90305</v>
      </c>
      <c r="B68759">
        <v>27.727673941280727</v>
      </c>
      <c r="C68759">
        <v>18.565140452299076</v>
      </c>
      <c r="D68759">
        <v>33.400000000000205</v>
      </c>
      <c r="E68759">
        <v>375000000</v>
      </c>
    </row>
    <row r="68760" spans="1:5" x14ac:dyDescent="0.25">
      <c r="A68760" s="1" t="s">
        <v>90306</v>
      </c>
      <c r="B68760">
        <v>43.07449513164844</v>
      </c>
      <c r="C68760">
        <v>59.315217770132371</v>
      </c>
      <c r="D68760">
        <v>55.900000000000524</v>
      </c>
      <c r="E68760">
        <v>562500000</v>
      </c>
    </row>
    <row r="68761" spans="1:5" x14ac:dyDescent="0.25">
      <c r="A68761" s="1" t="s">
        <v>90307</v>
      </c>
      <c r="B68761">
        <v>22.400000000000038</v>
      </c>
      <c r="C68761">
        <v>2.8998989295896211</v>
      </c>
      <c r="D68761">
        <v>22.300000000000047</v>
      </c>
      <c r="E68761">
        <v>250000000</v>
      </c>
    </row>
    <row r="68762" spans="1:5" x14ac:dyDescent="0.25">
      <c r="A68762" s="1" t="s">
        <v>90308</v>
      </c>
      <c r="B68762">
        <v>22.400000000000166</v>
      </c>
      <c r="C68762">
        <v>2.9063815452976294</v>
      </c>
      <c r="D68762">
        <v>22.300000000000047</v>
      </c>
      <c r="E68762">
        <v>234375000</v>
      </c>
    </row>
    <row r="68763" spans="1:5" x14ac:dyDescent="0.25">
      <c r="A68763" s="1" t="s">
        <v>90309</v>
      </c>
      <c r="B68763">
        <v>21.499999999999915</v>
      </c>
      <c r="C68763">
        <v>2.3133156915947173</v>
      </c>
      <c r="D68763">
        <v>21.400000000000034</v>
      </c>
      <c r="E68763">
        <v>203125000</v>
      </c>
    </row>
    <row r="68764" spans="1:5" x14ac:dyDescent="0.25">
      <c r="A68764" s="1" t="s">
        <v>90310</v>
      </c>
      <c r="B68764">
        <v>21.500000000000004</v>
      </c>
      <c r="C68764">
        <v>2.3034017355078604</v>
      </c>
      <c r="D68764">
        <v>21.400000000000034</v>
      </c>
      <c r="E68764">
        <v>234375000</v>
      </c>
    </row>
    <row r="68765" spans="1:5" x14ac:dyDescent="0.25">
      <c r="A68765" s="1" t="s">
        <v>90311</v>
      </c>
      <c r="B68765">
        <v>28.099678864217847</v>
      </c>
      <c r="C68765">
        <v>20.65257372128811</v>
      </c>
      <c r="D68765">
        <v>31.000000000000171</v>
      </c>
      <c r="E68765">
        <v>375000000</v>
      </c>
    </row>
    <row r="68766" spans="1:5" x14ac:dyDescent="0.25">
      <c r="A68766" s="1" t="s">
        <v>90312</v>
      </c>
      <c r="B68766">
        <v>30.937073744648636</v>
      </c>
      <c r="C68766">
        <v>30.701038576846472</v>
      </c>
      <c r="D68766">
        <v>36.700000000000252</v>
      </c>
      <c r="E68766">
        <v>390625000</v>
      </c>
    </row>
    <row r="68767" spans="1:5" x14ac:dyDescent="0.25">
      <c r="A68767" s="1" t="s">
        <v>90313</v>
      </c>
      <c r="B68767">
        <v>34.356745567845643</v>
      </c>
      <c r="C68767">
        <v>33.916500268649223</v>
      </c>
      <c r="D68767">
        <v>41.600000000000321</v>
      </c>
      <c r="E68767">
        <v>578125000</v>
      </c>
    </row>
    <row r="68768" spans="1:5" x14ac:dyDescent="0.25">
      <c r="A68768" s="1" t="s">
        <v>90314</v>
      </c>
      <c r="B68768">
        <v>33.860446497731189</v>
      </c>
      <c r="C68768">
        <v>35.3868970302577</v>
      </c>
      <c r="D68768">
        <v>40.300000000000303</v>
      </c>
      <c r="E68768">
        <v>453125000</v>
      </c>
    </row>
    <row r="68769" spans="1:5" x14ac:dyDescent="0.25">
      <c r="A68769" s="1" t="s">
        <v>90315</v>
      </c>
      <c r="B68769">
        <v>23.800000000000168</v>
      </c>
      <c r="C68769">
        <v>2.8411350315025961</v>
      </c>
      <c r="D68769">
        <v>23.700000000000067</v>
      </c>
      <c r="E68769">
        <v>203125000</v>
      </c>
    </row>
    <row r="68770" spans="1:5" x14ac:dyDescent="0.25">
      <c r="A68770" s="1" t="s">
        <v>90316</v>
      </c>
      <c r="B68770">
        <v>23.800000000000026</v>
      </c>
      <c r="C68770">
        <v>2.8036475293183143</v>
      </c>
      <c r="D68770">
        <v>23.700000000000067</v>
      </c>
      <c r="E68770">
        <v>281250000</v>
      </c>
    </row>
    <row r="68771" spans="1:5" x14ac:dyDescent="0.25">
      <c r="A68771" s="1" t="s">
        <v>90317</v>
      </c>
      <c r="B68771">
        <v>22.899999999999885</v>
      </c>
      <c r="C68771">
        <v>4.5606227054551329</v>
      </c>
      <c r="D68771">
        <v>22.800000000000054</v>
      </c>
      <c r="E68771">
        <v>187500000</v>
      </c>
    </row>
    <row r="68772" spans="1:5" x14ac:dyDescent="0.25">
      <c r="A68772" s="1" t="s">
        <v>90318</v>
      </c>
      <c r="B68772">
        <v>22.900000000000073</v>
      </c>
      <c r="C68772">
        <v>3.9228813576878645</v>
      </c>
      <c r="D68772">
        <v>22.800000000000054</v>
      </c>
      <c r="E68772">
        <v>296875000</v>
      </c>
    </row>
    <row r="68773" spans="1:5" x14ac:dyDescent="0.25">
      <c r="A68773" s="1" t="s">
        <v>90319</v>
      </c>
      <c r="B68773">
        <v>20.700000000000028</v>
      </c>
      <c r="C68773">
        <v>2.4540928455334599</v>
      </c>
      <c r="D68773">
        <v>20.600000000000023</v>
      </c>
      <c r="E68773">
        <v>234375000</v>
      </c>
    </row>
    <row r="68774" spans="1:5" x14ac:dyDescent="0.25">
      <c r="A68774" s="1" t="s">
        <v>90320</v>
      </c>
      <c r="B68774">
        <v>20.80000000000015</v>
      </c>
      <c r="C68774">
        <v>2.5014549600460723</v>
      </c>
      <c r="D68774">
        <v>20.700000000000024</v>
      </c>
      <c r="E68774">
        <v>218750000</v>
      </c>
    </row>
    <row r="68775" spans="1:5" x14ac:dyDescent="0.25">
      <c r="A68775" s="1" t="s">
        <v>90321</v>
      </c>
      <c r="B68775">
        <v>25.811487672299606</v>
      </c>
      <c r="C68775">
        <v>16.608222678199091</v>
      </c>
      <c r="D68775">
        <v>27.800000000000125</v>
      </c>
      <c r="E68775">
        <v>328125000</v>
      </c>
    </row>
    <row r="68776" spans="1:5" x14ac:dyDescent="0.25">
      <c r="A68776" s="1" t="s">
        <v>90322</v>
      </c>
      <c r="B68776">
        <v>46.607561242758038</v>
      </c>
      <c r="C68776">
        <v>68.422982413893749</v>
      </c>
      <c r="D68776">
        <v>59.300000000000573</v>
      </c>
      <c r="E68776">
        <v>718750000</v>
      </c>
    </row>
    <row r="68777" spans="1:5" x14ac:dyDescent="0.25">
      <c r="A68777" s="1" t="s">
        <v>90323</v>
      </c>
      <c r="B68777">
        <v>21.4</v>
      </c>
      <c r="C68777">
        <v>2.7910647792307395</v>
      </c>
      <c r="D68777">
        <v>21.300000000000033</v>
      </c>
      <c r="E68777">
        <v>218750000</v>
      </c>
    </row>
    <row r="68778" spans="1:5" x14ac:dyDescent="0.25">
      <c r="A68778" s="1" t="s">
        <v>90324</v>
      </c>
      <c r="B68778">
        <v>21.400000000000162</v>
      </c>
      <c r="C68778">
        <v>2.7945764986865229</v>
      </c>
      <c r="D68778">
        <v>21.300000000000033</v>
      </c>
      <c r="E68778">
        <v>203125000</v>
      </c>
    </row>
    <row r="68779" spans="1:5" x14ac:dyDescent="0.25">
      <c r="A68779" s="1" t="s">
        <v>90325</v>
      </c>
      <c r="B68779">
        <v>20.80000000000004</v>
      </c>
      <c r="C68779">
        <v>2.1222755446758068</v>
      </c>
      <c r="D68779">
        <v>20.700000000000024</v>
      </c>
      <c r="E68779">
        <v>187500000</v>
      </c>
    </row>
    <row r="68780" spans="1:5" x14ac:dyDescent="0.25">
      <c r="A68780" s="1" t="s">
        <v>90326</v>
      </c>
      <c r="B68780">
        <v>20.800000000000011</v>
      </c>
      <c r="C68780">
        <v>2.1304570406065397</v>
      </c>
      <c r="D68780">
        <v>20.700000000000024</v>
      </c>
      <c r="E68780">
        <v>328125000</v>
      </c>
    </row>
    <row r="68781" spans="1:5" x14ac:dyDescent="0.25">
      <c r="A68781" s="1" t="s">
        <v>90327</v>
      </c>
      <c r="B68781">
        <v>32.776064557027205</v>
      </c>
      <c r="C68781">
        <v>29.591528948611362</v>
      </c>
      <c r="D68781">
        <v>38.70000000000028</v>
      </c>
      <c r="E68781">
        <v>453125000</v>
      </c>
    </row>
    <row r="68782" spans="1:5" x14ac:dyDescent="0.25">
      <c r="A68782" s="1" t="s">
        <v>90328</v>
      </c>
      <c r="B68782">
        <v>25.926569732924442</v>
      </c>
      <c r="C68782">
        <v>15.856419691349931</v>
      </c>
      <c r="D68782">
        <v>29.500000000000149</v>
      </c>
      <c r="E68782">
        <v>281250000</v>
      </c>
    </row>
    <row r="68783" spans="1:5" x14ac:dyDescent="0.25">
      <c r="A68783" s="1" t="s">
        <v>90329</v>
      </c>
      <c r="B68783">
        <v>37.345875511882674</v>
      </c>
      <c r="C68783">
        <v>45.995913001707557</v>
      </c>
      <c r="D68783">
        <v>44.800000000000367</v>
      </c>
      <c r="E68783">
        <v>500000000</v>
      </c>
    </row>
    <row r="68784" spans="1:5" x14ac:dyDescent="0.25">
      <c r="A68784" s="1" t="s">
        <v>90330</v>
      </c>
      <c r="B68784">
        <v>37.591702525610621</v>
      </c>
      <c r="C68784">
        <v>46.712053236140036</v>
      </c>
      <c r="D68784">
        <v>44.800000000000367</v>
      </c>
      <c r="E68784">
        <v>484375000</v>
      </c>
    </row>
    <row r="68785" spans="1:5" x14ac:dyDescent="0.25">
      <c r="A68785" s="1" t="s">
        <v>90331</v>
      </c>
      <c r="B68785">
        <v>21.50000000000016</v>
      </c>
      <c r="C68785">
        <v>2.531049561919557</v>
      </c>
      <c r="D68785">
        <v>21.400000000000034</v>
      </c>
      <c r="E68785">
        <v>203125000</v>
      </c>
    </row>
    <row r="68786" spans="1:5" x14ac:dyDescent="0.25">
      <c r="A68786" s="1" t="s">
        <v>90332</v>
      </c>
      <c r="B68786">
        <v>21.500000000000011</v>
      </c>
      <c r="C68786">
        <v>2.5371144399341499</v>
      </c>
      <c r="D68786">
        <v>21.400000000000034</v>
      </c>
      <c r="E68786">
        <v>218750000</v>
      </c>
    </row>
    <row r="68787" spans="1:5" x14ac:dyDescent="0.25">
      <c r="A68787" s="1" t="s">
        <v>90333</v>
      </c>
      <c r="B68787">
        <v>20.900000000000041</v>
      </c>
      <c r="C68787">
        <v>1.9479538326139387</v>
      </c>
      <c r="D68787">
        <v>20.800000000000026</v>
      </c>
      <c r="E68787">
        <v>218750000</v>
      </c>
    </row>
    <row r="68788" spans="1:5" x14ac:dyDescent="0.25">
      <c r="A68788" s="1" t="s">
        <v>90334</v>
      </c>
      <c r="B68788">
        <v>20.900000000000023</v>
      </c>
      <c r="C68788">
        <v>1.9512792344647321</v>
      </c>
      <c r="D68788">
        <v>20.800000000000026</v>
      </c>
      <c r="E68788">
        <v>203125000</v>
      </c>
    </row>
    <row r="68789" spans="1:5" x14ac:dyDescent="0.25">
      <c r="A68789" s="1" t="s">
        <v>90335</v>
      </c>
      <c r="B68789">
        <v>20.39999999999991</v>
      </c>
      <c r="C68789">
        <v>1.3421223447680268</v>
      </c>
      <c r="D68789">
        <v>20.300000000000018</v>
      </c>
      <c r="E68789">
        <v>218750000</v>
      </c>
    </row>
    <row r="68790" spans="1:5" x14ac:dyDescent="0.25">
      <c r="A68790" s="1" t="s">
        <v>90336</v>
      </c>
      <c r="B68790">
        <v>20.400000000000016</v>
      </c>
      <c r="C68790">
        <v>1.3465940640540328</v>
      </c>
      <c r="D68790">
        <v>20.300000000000018</v>
      </c>
      <c r="E68790">
        <v>250000000</v>
      </c>
    </row>
    <row r="68791" spans="1:5" x14ac:dyDescent="0.25">
      <c r="A68791" s="1" t="s">
        <v>90337</v>
      </c>
      <c r="B68791">
        <v>28.830688933239507</v>
      </c>
      <c r="C68791">
        <v>18.653679415101969</v>
      </c>
      <c r="D68791">
        <v>31.70000000000018</v>
      </c>
      <c r="E68791">
        <v>265625000</v>
      </c>
    </row>
    <row r="68792" spans="1:5" x14ac:dyDescent="0.25">
      <c r="A68792" s="1" t="s">
        <v>90338</v>
      </c>
      <c r="B68792">
        <v>36.273719934629995</v>
      </c>
      <c r="C68792">
        <v>32.406182288895508</v>
      </c>
      <c r="D68792">
        <v>54.700000000000507</v>
      </c>
      <c r="E68792">
        <v>578125000</v>
      </c>
    </row>
    <row r="68793" spans="1:5" x14ac:dyDescent="0.25">
      <c r="A68793" s="1" t="s">
        <v>90339</v>
      </c>
      <c r="B68793">
        <v>23.709653188326179</v>
      </c>
      <c r="C68793">
        <v>9.768956765414563</v>
      </c>
      <c r="D68793">
        <v>23.700000000000067</v>
      </c>
      <c r="E68793">
        <v>250000000</v>
      </c>
    </row>
    <row r="68794" spans="1:5" x14ac:dyDescent="0.25">
      <c r="A68794" s="1" t="s">
        <v>90340</v>
      </c>
      <c r="B68794">
        <v>26.292947594609846</v>
      </c>
      <c r="C68794">
        <v>15.251674740984257</v>
      </c>
      <c r="D68794">
        <v>27.700000000000124</v>
      </c>
      <c r="E68794">
        <v>281250000</v>
      </c>
    </row>
    <row r="68795" spans="1:5" x14ac:dyDescent="0.25">
      <c r="A68795" s="1" t="s">
        <v>90341</v>
      </c>
      <c r="B68795">
        <v>20.600000000000016</v>
      </c>
      <c r="C68795">
        <v>2.4685607786634298</v>
      </c>
      <c r="D68795">
        <v>20.500000000000021</v>
      </c>
      <c r="E68795">
        <v>203125000</v>
      </c>
    </row>
    <row r="68796" spans="1:5" x14ac:dyDescent="0.25">
      <c r="A68796" s="1" t="s">
        <v>90342</v>
      </c>
      <c r="B68796">
        <v>20.700000000000024</v>
      </c>
      <c r="C68796">
        <v>2.7733107886596637</v>
      </c>
      <c r="D68796">
        <v>20.600000000000023</v>
      </c>
      <c r="E68796">
        <v>203125000</v>
      </c>
    </row>
    <row r="68797" spans="1:5" x14ac:dyDescent="0.25">
      <c r="A68797" s="1" t="s">
        <v>90343</v>
      </c>
      <c r="B68797">
        <v>34.738810571286116</v>
      </c>
      <c r="C68797">
        <v>36.554178233493282</v>
      </c>
      <c r="D68797">
        <v>41.600000000000321</v>
      </c>
      <c r="E68797">
        <v>421875000</v>
      </c>
    </row>
    <row r="68798" spans="1:5" x14ac:dyDescent="0.25">
      <c r="A68798" s="1" t="s">
        <v>90344</v>
      </c>
      <c r="B68798">
        <v>34.068878830125868</v>
      </c>
      <c r="C68798">
        <v>37.037080630603121</v>
      </c>
      <c r="D68798">
        <v>40.900000000000311</v>
      </c>
      <c r="E68798">
        <v>437500000</v>
      </c>
    </row>
    <row r="68799" spans="1:5" x14ac:dyDescent="0.25">
      <c r="A68799" s="1" t="s">
        <v>90345</v>
      </c>
      <c r="B68799">
        <v>31.053786368349982</v>
      </c>
      <c r="C68799">
        <v>28.669288712152767</v>
      </c>
      <c r="D68799">
        <v>36.500000000000249</v>
      </c>
      <c r="E68799">
        <v>437500000</v>
      </c>
    </row>
    <row r="68800" spans="1:5" x14ac:dyDescent="0.25">
      <c r="A68800" s="1" t="s">
        <v>90346</v>
      </c>
      <c r="B68800">
        <v>31.038670945157538</v>
      </c>
      <c r="C68800">
        <v>28.491818710712579</v>
      </c>
      <c r="D68800">
        <v>36.500000000000249</v>
      </c>
      <c r="E68800">
        <v>296875000</v>
      </c>
    </row>
    <row r="68801" spans="1:5" x14ac:dyDescent="0.25">
      <c r="A68801" s="1" t="s">
        <v>90347</v>
      </c>
      <c r="B68801">
        <v>22.999999999999932</v>
      </c>
      <c r="C68801">
        <v>2.8578210896443434</v>
      </c>
      <c r="D68801">
        <v>22.900000000000055</v>
      </c>
      <c r="E68801">
        <v>234375000</v>
      </c>
    </row>
    <row r="68802" spans="1:5" x14ac:dyDescent="0.25">
      <c r="A68802" s="1" t="s">
        <v>90348</v>
      </c>
      <c r="B68802">
        <v>23.100000000000009</v>
      </c>
      <c r="C68802">
        <v>2.8676649643565777</v>
      </c>
      <c r="D68802">
        <v>23.000000000000057</v>
      </c>
      <c r="E68802">
        <v>218750000</v>
      </c>
    </row>
    <row r="68803" spans="1:5" x14ac:dyDescent="0.25">
      <c r="A68803" s="1" t="s">
        <v>90349</v>
      </c>
      <c r="B68803">
        <v>22.099999999999866</v>
      </c>
      <c r="C68803">
        <v>2.2910850869243231</v>
      </c>
      <c r="D68803">
        <v>22.000000000000043</v>
      </c>
      <c r="E68803">
        <v>203125000</v>
      </c>
    </row>
    <row r="68804" spans="1:5" x14ac:dyDescent="0.25">
      <c r="A68804" s="1" t="s">
        <v>90350</v>
      </c>
      <c r="B68804">
        <v>22.099999999999927</v>
      </c>
      <c r="C68804">
        <v>2.2989285321355264</v>
      </c>
      <c r="D68804">
        <v>22.000000000000043</v>
      </c>
      <c r="E68804">
        <v>250000000</v>
      </c>
    </row>
    <row r="68805" spans="1:5" x14ac:dyDescent="0.25">
      <c r="A68805" s="1" t="s">
        <v>90351</v>
      </c>
      <c r="B68805">
        <v>21.199999999999889</v>
      </c>
      <c r="C68805">
        <v>2.1523996201924054</v>
      </c>
      <c r="D68805">
        <v>21.10000000000003</v>
      </c>
      <c r="E68805">
        <v>203125000</v>
      </c>
    </row>
    <row r="68806" spans="1:5" x14ac:dyDescent="0.25">
      <c r="A68806" s="1" t="s">
        <v>90352</v>
      </c>
      <c r="B68806">
        <v>21.300000000000026</v>
      </c>
      <c r="C68806">
        <v>2.1303612970879504</v>
      </c>
      <c r="D68806">
        <v>21.200000000000031</v>
      </c>
      <c r="E68806">
        <v>187500000</v>
      </c>
    </row>
    <row r="68807" spans="1:5" x14ac:dyDescent="0.25">
      <c r="A68807" s="1" t="s">
        <v>90353</v>
      </c>
      <c r="B68807">
        <v>28.073941932284519</v>
      </c>
      <c r="C68807">
        <v>16.559721137428635</v>
      </c>
      <c r="D68807">
        <v>31.100000000000172</v>
      </c>
      <c r="E68807">
        <v>296875000</v>
      </c>
    </row>
    <row r="68808" spans="1:5" x14ac:dyDescent="0.25">
      <c r="A68808" s="1" t="s">
        <v>90355</v>
      </c>
      <c r="B68808">
        <v>27.798342868548321</v>
      </c>
      <c r="C68808">
        <v>18.400797374287396</v>
      </c>
      <c r="D68808">
        <v>29.700000000000152</v>
      </c>
      <c r="E68808">
        <v>328125000</v>
      </c>
    </row>
    <row r="68809" spans="1:5" x14ac:dyDescent="0.25">
      <c r="A68809" s="1" t="s">
        <v>90356</v>
      </c>
      <c r="B68809">
        <v>26.350884636405137</v>
      </c>
      <c r="C68809">
        <v>18.394111249789184</v>
      </c>
      <c r="D68809">
        <v>28.100000000000129</v>
      </c>
      <c r="E68809">
        <v>343750000</v>
      </c>
    </row>
    <row r="68810" spans="1:5" x14ac:dyDescent="0.25">
      <c r="A68810" s="1" t="s">
        <v>90357</v>
      </c>
      <c r="B68810">
        <v>21.800000000000022</v>
      </c>
      <c r="C68810">
        <v>2.566603519549985</v>
      </c>
      <c r="D68810">
        <v>21.700000000000038</v>
      </c>
      <c r="E68810">
        <v>250000000</v>
      </c>
    </row>
    <row r="68811" spans="1:5" x14ac:dyDescent="0.25">
      <c r="A68811" s="1" t="s">
        <v>90358</v>
      </c>
      <c r="B68811">
        <v>21.90000000000002</v>
      </c>
      <c r="C68811">
        <v>2.5633343221764933</v>
      </c>
      <c r="D68811">
        <v>21.80000000000004</v>
      </c>
      <c r="E68811">
        <v>171875000</v>
      </c>
    </row>
    <row r="68812" spans="1:5" x14ac:dyDescent="0.25">
      <c r="A68812" s="1" t="s">
        <v>90359</v>
      </c>
      <c r="B68812">
        <v>33.833998924115221</v>
      </c>
      <c r="C68812">
        <v>38.101751408698682</v>
      </c>
      <c r="D68812">
        <v>38.900000000000283</v>
      </c>
      <c r="E68812">
        <v>406250000</v>
      </c>
    </row>
    <row r="68813" spans="1:5" x14ac:dyDescent="0.25">
      <c r="A68813" s="1" t="s">
        <v>90360</v>
      </c>
      <c r="B68813">
        <v>37.121413142439984</v>
      </c>
      <c r="C68813">
        <v>39.138607547980946</v>
      </c>
      <c r="D68813">
        <v>55.200000000000514</v>
      </c>
      <c r="E68813">
        <v>609375000</v>
      </c>
    </row>
    <row r="68814" spans="1:5" x14ac:dyDescent="0.25">
      <c r="A68814" s="1" t="s">
        <v>90361</v>
      </c>
      <c r="B68814">
        <v>36.997119454870635</v>
      </c>
      <c r="C68814">
        <v>38.347290252863388</v>
      </c>
      <c r="D68814">
        <v>45.300000000000374</v>
      </c>
      <c r="E68814">
        <v>578125000</v>
      </c>
    </row>
    <row r="68815" spans="1:5" x14ac:dyDescent="0.25">
      <c r="A68815" s="1" t="s">
        <v>90362</v>
      </c>
      <c r="B68815">
        <v>36.163080963030552</v>
      </c>
      <c r="C68815">
        <v>45.069169081008084</v>
      </c>
      <c r="D68815">
        <v>43.100000000000342</v>
      </c>
      <c r="E68815">
        <v>515625000</v>
      </c>
    </row>
    <row r="68816" spans="1:5" x14ac:dyDescent="0.25">
      <c r="A68816" s="1" t="s">
        <v>90363</v>
      </c>
      <c r="B68816">
        <v>28.660689747774558</v>
      </c>
      <c r="C68816">
        <v>14.652909133539286</v>
      </c>
      <c r="D68816">
        <v>31.000000000000171</v>
      </c>
      <c r="E68816">
        <v>468750000</v>
      </c>
    </row>
    <row r="68817" spans="1:5" x14ac:dyDescent="0.25">
      <c r="A68817" s="1" t="s">
        <v>90364</v>
      </c>
      <c r="B68817">
        <v>29.018682706964928</v>
      </c>
      <c r="C68817">
        <v>13.628619126066321</v>
      </c>
      <c r="D68817">
        <v>32.700000000000195</v>
      </c>
      <c r="E68817">
        <v>468750000</v>
      </c>
    </row>
    <row r="68818" spans="1:5" x14ac:dyDescent="0.25">
      <c r="A68818" s="1" t="s">
        <v>90365</v>
      </c>
      <c r="B68818">
        <v>23.599999999999998</v>
      </c>
      <c r="C68818">
        <v>4.8941908697675309</v>
      </c>
      <c r="D68818">
        <v>23.500000000000064</v>
      </c>
      <c r="E68818">
        <v>218750000</v>
      </c>
    </row>
    <row r="68819" spans="1:5" x14ac:dyDescent="0.25">
      <c r="A68819" s="1" t="s">
        <v>90366</v>
      </c>
      <c r="B68819">
        <v>23.600000000000062</v>
      </c>
      <c r="C68819">
        <v>4.2382112078608927</v>
      </c>
      <c r="D68819">
        <v>23.500000000000064</v>
      </c>
      <c r="E68819">
        <v>312500000</v>
      </c>
    </row>
    <row r="68820" spans="1:5" x14ac:dyDescent="0.25">
      <c r="A68820" s="1" t="s">
        <v>90367</v>
      </c>
      <c r="B68820">
        <v>20.799999999999873</v>
      </c>
      <c r="C68820">
        <v>2.4986803653011216</v>
      </c>
      <c r="D68820">
        <v>20.700000000000024</v>
      </c>
      <c r="E68820">
        <v>203125000</v>
      </c>
    </row>
    <row r="68821" spans="1:5" x14ac:dyDescent="0.25">
      <c r="A68821" s="1" t="s">
        <v>90368</v>
      </c>
      <c r="B68821">
        <v>20.800000000000036</v>
      </c>
      <c r="C68821">
        <v>2.5440676148987351</v>
      </c>
      <c r="D68821">
        <v>20.700000000000024</v>
      </c>
      <c r="E68821">
        <v>250000000</v>
      </c>
    </row>
    <row r="68822" spans="1:5" x14ac:dyDescent="0.25">
      <c r="A68822" s="1" t="s">
        <v>90370</v>
      </c>
      <c r="B68822">
        <v>28.17557127761647</v>
      </c>
      <c r="C68822">
        <v>21.462543131778119</v>
      </c>
      <c r="D68822">
        <v>30.500000000000163</v>
      </c>
      <c r="E68822">
        <v>421875000</v>
      </c>
    </row>
    <row r="68823" spans="1:5" x14ac:dyDescent="0.25">
      <c r="A68823" s="1" t="s">
        <v>90371</v>
      </c>
      <c r="B68823">
        <v>21.599999999999945</v>
      </c>
      <c r="C68823">
        <v>2.9464655251833705</v>
      </c>
      <c r="D68823">
        <v>21.500000000000036</v>
      </c>
      <c r="E68823">
        <v>250000000</v>
      </c>
    </row>
    <row r="68824" spans="1:5" x14ac:dyDescent="0.25">
      <c r="A68824" s="1" t="s">
        <v>90372</v>
      </c>
      <c r="B68824">
        <v>21.599999999999913</v>
      </c>
      <c r="C68824">
        <v>2.9445362970827951</v>
      </c>
      <c r="D68824">
        <v>21.500000000000036</v>
      </c>
      <c r="E68824">
        <v>234375000</v>
      </c>
    </row>
    <row r="68825" spans="1:5" x14ac:dyDescent="0.25">
      <c r="A68825" s="1" t="s">
        <v>90373</v>
      </c>
      <c r="B68825">
        <v>20.900000000000031</v>
      </c>
      <c r="C68825">
        <v>2.2708488585631232</v>
      </c>
      <c r="D68825">
        <v>20.800000000000026</v>
      </c>
      <c r="E68825">
        <v>265625000</v>
      </c>
    </row>
    <row r="68826" spans="1:5" x14ac:dyDescent="0.25">
      <c r="A68826" s="1" t="s">
        <v>90374</v>
      </c>
      <c r="B68826">
        <v>20.900000000000055</v>
      </c>
      <c r="C68826">
        <v>2.2791611079927563</v>
      </c>
      <c r="D68826">
        <v>20.800000000000026</v>
      </c>
      <c r="E68826">
        <v>265625000</v>
      </c>
    </row>
    <row r="68827" spans="1:5" x14ac:dyDescent="0.25">
      <c r="A68827" s="1" t="s">
        <v>90375</v>
      </c>
      <c r="B68827">
        <v>36.80340571471752</v>
      </c>
      <c r="C68827">
        <v>43.026313588050606</v>
      </c>
      <c r="D68827">
        <v>43.200000000000344</v>
      </c>
      <c r="E68827">
        <v>500000000</v>
      </c>
    </row>
    <row r="68828" spans="1:5" x14ac:dyDescent="0.25">
      <c r="A68828" s="1" t="s">
        <v>90376</v>
      </c>
      <c r="B68828">
        <v>31.679778310976953</v>
      </c>
      <c r="C68828">
        <v>24.341276314428484</v>
      </c>
      <c r="D68828">
        <v>46.900000000000396</v>
      </c>
      <c r="E68828">
        <v>515625000</v>
      </c>
    </row>
    <row r="68829" spans="1:5" x14ac:dyDescent="0.25">
      <c r="A68829" s="1" t="s">
        <v>90379</v>
      </c>
      <c r="B68829">
        <v>21.600000000000023</v>
      </c>
      <c r="C68829">
        <v>2.6741030747793624</v>
      </c>
      <c r="D68829">
        <v>21.500000000000036</v>
      </c>
      <c r="E68829">
        <v>234375000</v>
      </c>
    </row>
    <row r="68830" spans="1:5" x14ac:dyDescent="0.25">
      <c r="A68830" s="1" t="s">
        <v>90380</v>
      </c>
      <c r="B68830">
        <v>21.699999999999857</v>
      </c>
      <c r="C68830">
        <v>2.6829056608088893</v>
      </c>
      <c r="D68830">
        <v>21.600000000000037</v>
      </c>
      <c r="E68830">
        <v>218750000</v>
      </c>
    </row>
    <row r="68831" spans="1:5" x14ac:dyDescent="0.25">
      <c r="A68831" s="1" t="s">
        <v>90381</v>
      </c>
      <c r="B68831">
        <v>20.999999999999904</v>
      </c>
      <c r="C68831">
        <v>2.0771623557438685</v>
      </c>
      <c r="D68831">
        <v>20.900000000000027</v>
      </c>
      <c r="E68831">
        <v>234375000</v>
      </c>
    </row>
    <row r="68832" spans="1:5" x14ac:dyDescent="0.25">
      <c r="A68832" s="1" t="s">
        <v>90382</v>
      </c>
      <c r="B68832">
        <v>20.999999999999961</v>
      </c>
      <c r="C68832">
        <v>2.0837311248756012</v>
      </c>
      <c r="D68832">
        <v>20.900000000000027</v>
      </c>
      <c r="E68832">
        <v>234375000</v>
      </c>
    </row>
    <row r="68833" spans="1:5" x14ac:dyDescent="0.25">
      <c r="A68833" s="1" t="s">
        <v>90383</v>
      </c>
      <c r="B68833">
        <v>20.50000000000005</v>
      </c>
      <c r="C68833">
        <v>1.4386408187342097</v>
      </c>
      <c r="D68833">
        <v>20.40000000000002</v>
      </c>
      <c r="E68833">
        <v>234375000</v>
      </c>
    </row>
    <row r="68834" spans="1:5" x14ac:dyDescent="0.25">
      <c r="A68834" s="1" t="s">
        <v>90384</v>
      </c>
      <c r="B68834">
        <v>20.499999999999915</v>
      </c>
      <c r="C68834">
        <v>1.4464367641516946</v>
      </c>
      <c r="D68834">
        <v>20.40000000000002</v>
      </c>
      <c r="E68834">
        <v>171875000</v>
      </c>
    </row>
    <row r="68835" spans="1:5" x14ac:dyDescent="0.25">
      <c r="A68835" s="1" t="s">
        <v>90385</v>
      </c>
      <c r="B68835">
        <v>31.730164980016738</v>
      </c>
      <c r="C68835">
        <v>24.880107087729584</v>
      </c>
      <c r="D68835">
        <v>34.800000000000225</v>
      </c>
      <c r="E68835">
        <v>468750000</v>
      </c>
    </row>
    <row r="68836" spans="1:5" x14ac:dyDescent="0.25">
      <c r="A68836" s="1" t="s">
        <v>90386</v>
      </c>
      <c r="B68836">
        <v>35.026428810847193</v>
      </c>
      <c r="C68836">
        <v>29.518303997666422</v>
      </c>
      <c r="D68836">
        <v>48.100000000000414</v>
      </c>
      <c r="E68836">
        <v>625000000</v>
      </c>
    </row>
    <row r="68837" spans="1:5" x14ac:dyDescent="0.25">
      <c r="A68837" s="1" t="s">
        <v>90387</v>
      </c>
      <c r="B68837">
        <v>28.607070752842667</v>
      </c>
      <c r="C68837">
        <v>18.914763103563946</v>
      </c>
      <c r="D68837">
        <v>31.100000000000172</v>
      </c>
      <c r="E68837">
        <v>265625000</v>
      </c>
    </row>
    <row r="68838" spans="1:5" x14ac:dyDescent="0.25">
      <c r="A68838" s="1" t="s">
        <v>90388</v>
      </c>
      <c r="B68838">
        <v>31.265545359079791</v>
      </c>
      <c r="C68838">
        <v>24.326852522375841</v>
      </c>
      <c r="D68838">
        <v>43.700000000000351</v>
      </c>
      <c r="E68838">
        <v>593750000</v>
      </c>
    </row>
    <row r="68839" spans="1:5" x14ac:dyDescent="0.25">
      <c r="A68839" s="1" t="s">
        <v>90389</v>
      </c>
      <c r="B68839">
        <v>20.699999999999871</v>
      </c>
      <c r="C68839">
        <v>2.5078405799933448</v>
      </c>
      <c r="D68839">
        <v>20.600000000000023</v>
      </c>
      <c r="E68839">
        <v>171875000</v>
      </c>
    </row>
    <row r="68840" spans="1:5" x14ac:dyDescent="0.25">
      <c r="A68840" s="1" t="s">
        <v>90390</v>
      </c>
      <c r="B68840">
        <v>20.699999999999878</v>
      </c>
      <c r="C68840">
        <v>2.788873797091417</v>
      </c>
      <c r="D68840">
        <v>20.600000000000023</v>
      </c>
      <c r="E68840">
        <v>250000000</v>
      </c>
    </row>
    <row r="68841" spans="1:5" x14ac:dyDescent="0.25">
      <c r="A68841" s="1" t="s">
        <v>90391</v>
      </c>
      <c r="B68841">
        <v>40.587446525317034</v>
      </c>
      <c r="C68841">
        <v>45.98042523615014</v>
      </c>
      <c r="D68841">
        <v>47.100000000000399</v>
      </c>
      <c r="E68841">
        <v>484375000</v>
      </c>
    </row>
    <row r="68842" spans="1:5" x14ac:dyDescent="0.25">
      <c r="A68842" s="1" t="s">
        <v>90393</v>
      </c>
      <c r="B68842">
        <v>38.794098741268819</v>
      </c>
      <c r="C68842">
        <v>50.553651467449242</v>
      </c>
      <c r="D68842">
        <v>46.000000000000384</v>
      </c>
      <c r="E68842">
        <v>515625000</v>
      </c>
    </row>
    <row r="68843" spans="1:5" x14ac:dyDescent="0.25">
      <c r="A68843" s="1" t="s">
        <v>90394</v>
      </c>
      <c r="B68843">
        <v>37.500178629665996</v>
      </c>
      <c r="C68843">
        <v>43.17235869643541</v>
      </c>
      <c r="D68843">
        <v>45.200000000000372</v>
      </c>
      <c r="E68843">
        <v>484375000</v>
      </c>
    </row>
    <row r="68844" spans="1:5" x14ac:dyDescent="0.25">
      <c r="A68844" s="1" t="s">
        <v>90396</v>
      </c>
      <c r="B68844">
        <v>30.525890329662101</v>
      </c>
      <c r="C68844">
        <v>27.598013222006557</v>
      </c>
      <c r="D68844">
        <v>35.000000000000227</v>
      </c>
      <c r="E68844">
        <v>359375000</v>
      </c>
    </row>
    <row r="68845" spans="1:5" x14ac:dyDescent="0.25">
      <c r="A68845" s="1" t="s">
        <v>90397</v>
      </c>
      <c r="B68845">
        <v>32.22228623978598</v>
      </c>
      <c r="C68845">
        <v>22.91563211331378</v>
      </c>
      <c r="D68845">
        <v>44.200000000000358</v>
      </c>
      <c r="E68845">
        <v>453125000</v>
      </c>
    </row>
    <row r="68846" spans="1:5" x14ac:dyDescent="0.25">
      <c r="A68846" s="1" t="s">
        <v>90398</v>
      </c>
      <c r="B68846">
        <v>35.276959531888131</v>
      </c>
      <c r="C68846">
        <v>30.85541125614154</v>
      </c>
      <c r="D68846">
        <v>51.000000000000455</v>
      </c>
      <c r="E68846">
        <v>625000000</v>
      </c>
    </row>
    <row r="68847" spans="1:5" x14ac:dyDescent="0.25">
      <c r="A68847" s="1" t="s">
        <v>90399</v>
      </c>
      <c r="B68847">
        <v>24.916902013710281</v>
      </c>
      <c r="C68847">
        <v>11.457008316820275</v>
      </c>
      <c r="D68847">
        <v>25.400000000000091</v>
      </c>
      <c r="E68847">
        <v>234375000</v>
      </c>
    </row>
    <row r="68848" spans="1:5" x14ac:dyDescent="0.25">
      <c r="A68848" s="1" t="s">
        <v>90400</v>
      </c>
      <c r="B68848">
        <v>26.647028779232457</v>
      </c>
      <c r="C68848">
        <v>13.886476819221219</v>
      </c>
      <c r="D68848">
        <v>29.800000000000153</v>
      </c>
      <c r="E68848">
        <v>328125000</v>
      </c>
    </row>
    <row r="68849" spans="1:5" x14ac:dyDescent="0.25">
      <c r="A68849" s="1" t="s">
        <v>90401</v>
      </c>
      <c r="B68849">
        <v>35.762877580692816</v>
      </c>
      <c r="C68849">
        <v>37.228896509876499</v>
      </c>
      <c r="D68849">
        <v>50.500000000000448</v>
      </c>
      <c r="E68849">
        <v>531250000</v>
      </c>
    </row>
    <row r="68850" spans="1:5" x14ac:dyDescent="0.25">
      <c r="A68850" s="1" t="s">
        <v>90404</v>
      </c>
      <c r="B68850">
        <v>32.233533770545101</v>
      </c>
      <c r="C68850">
        <v>31.766324853637503</v>
      </c>
      <c r="D68850">
        <v>35.90000000000024</v>
      </c>
      <c r="E68850">
        <v>421875000</v>
      </c>
    </row>
    <row r="68851" spans="1:5" x14ac:dyDescent="0.25">
      <c r="A68851" s="1" t="s">
        <v>90405</v>
      </c>
      <c r="B68851">
        <v>31.213322815712299</v>
      </c>
      <c r="C68851">
        <v>23.3597652713221</v>
      </c>
      <c r="D68851">
        <v>38.600000000000279</v>
      </c>
      <c r="E68851">
        <v>390625000</v>
      </c>
    </row>
    <row r="68852" spans="1:5" x14ac:dyDescent="0.25">
      <c r="A68852" s="1" t="s">
        <v>90406</v>
      </c>
      <c r="B68852">
        <v>30.230841354115615</v>
      </c>
      <c r="C68852">
        <v>23.752423401452187</v>
      </c>
      <c r="D68852">
        <v>37.400000000000261</v>
      </c>
      <c r="E68852">
        <v>406250000</v>
      </c>
    </row>
    <row r="68853" spans="1:5" x14ac:dyDescent="0.25">
      <c r="A68853" s="1" t="s">
        <v>90407</v>
      </c>
      <c r="B68853">
        <v>35.535229983918185</v>
      </c>
      <c r="C68853">
        <v>42.722433745152898</v>
      </c>
      <c r="D68853">
        <v>39.700000000000294</v>
      </c>
      <c r="E68853">
        <v>390625000</v>
      </c>
    </row>
    <row r="68854" spans="1:5" x14ac:dyDescent="0.25">
      <c r="A68854" s="1" t="s">
        <v>90408</v>
      </c>
      <c r="B68854">
        <v>39.42979483245032</v>
      </c>
      <c r="C68854">
        <v>47.05911547613281</v>
      </c>
      <c r="D68854">
        <v>54.600000000000506</v>
      </c>
      <c r="E68854">
        <v>531250000</v>
      </c>
    </row>
    <row r="68855" spans="1:5" x14ac:dyDescent="0.25">
      <c r="A68855" s="1" t="s">
        <v>90409</v>
      </c>
      <c r="B68855">
        <v>44.680698604743874</v>
      </c>
      <c r="C68855">
        <v>62.901658020344044</v>
      </c>
      <c r="D68855">
        <v>54.800000000000509</v>
      </c>
      <c r="E68855">
        <v>609375000</v>
      </c>
    </row>
    <row r="68856" spans="1:5" x14ac:dyDescent="0.25">
      <c r="A68856" s="1" t="s">
        <v>90410</v>
      </c>
      <c r="B68856">
        <v>42.420080947226047</v>
      </c>
      <c r="C68856">
        <v>52.191922509894397</v>
      </c>
      <c r="D68856">
        <v>51.200000000000458</v>
      </c>
      <c r="E68856">
        <v>562500000</v>
      </c>
    </row>
    <row r="68857" spans="1:5" x14ac:dyDescent="0.25">
      <c r="A68857" s="1" t="s">
        <v>90411</v>
      </c>
      <c r="B68857">
        <v>35.52370945840746</v>
      </c>
      <c r="C68857">
        <v>37.405363579360511</v>
      </c>
      <c r="D68857">
        <v>41.700000000000323</v>
      </c>
      <c r="E68857">
        <v>484375000</v>
      </c>
    </row>
    <row r="68858" spans="1:5" x14ac:dyDescent="0.25">
      <c r="A68858" s="1" t="s">
        <v>90412</v>
      </c>
      <c r="B68858">
        <v>37.845659708322998</v>
      </c>
      <c r="C68858">
        <v>40.733855362099106</v>
      </c>
      <c r="D68858">
        <v>51.500000000000462</v>
      </c>
      <c r="E68858">
        <v>515625000</v>
      </c>
    </row>
    <row r="68859" spans="1:5" x14ac:dyDescent="0.25">
      <c r="A68859" s="1" t="s">
        <v>90413</v>
      </c>
      <c r="B68859">
        <v>35.473581617580606</v>
      </c>
      <c r="C68859">
        <v>30.397416582798879</v>
      </c>
      <c r="D68859">
        <v>40.400000000000304</v>
      </c>
      <c r="E68859">
        <v>390625000</v>
      </c>
    </row>
    <row r="68860" spans="1:5" x14ac:dyDescent="0.25">
      <c r="A68860" s="1" t="s">
        <v>90414</v>
      </c>
      <c r="B68860">
        <v>36.07209450176213</v>
      </c>
      <c r="C68860">
        <v>37.241200878080214</v>
      </c>
      <c r="D68860">
        <v>47.100000000000399</v>
      </c>
      <c r="E68860">
        <v>453125000</v>
      </c>
    </row>
    <row r="68861" spans="1:5" x14ac:dyDescent="0.25">
      <c r="A68861" s="1" t="s">
        <v>90415</v>
      </c>
      <c r="B68861">
        <v>20.900000000000023</v>
      </c>
      <c r="C68861">
        <v>2.6687202491480901</v>
      </c>
      <c r="D68861">
        <v>20.800000000000026</v>
      </c>
      <c r="E68861">
        <v>234375000</v>
      </c>
    </row>
    <row r="68862" spans="1:5" x14ac:dyDescent="0.25">
      <c r="A68862" s="1" t="s">
        <v>90416</v>
      </c>
      <c r="B68862">
        <v>20.899999999999888</v>
      </c>
      <c r="C68862">
        <v>2.7106700180772703</v>
      </c>
      <c r="D68862">
        <v>20.800000000000026</v>
      </c>
      <c r="E68862">
        <v>140625000</v>
      </c>
    </row>
    <row r="68863" spans="1:5" x14ac:dyDescent="0.25">
      <c r="A68863" s="1" t="s">
        <v>90417</v>
      </c>
      <c r="B68863">
        <v>28.21023180457718</v>
      </c>
      <c r="C68863">
        <v>22.100152713649212</v>
      </c>
      <c r="D68863">
        <v>30.600000000000165</v>
      </c>
      <c r="E68863">
        <v>312500000</v>
      </c>
    </row>
    <row r="68864" spans="1:5" x14ac:dyDescent="0.25">
      <c r="A68864" s="1" t="s">
        <v>90418</v>
      </c>
      <c r="B68864">
        <v>31.415832691724052</v>
      </c>
      <c r="C68864">
        <v>24.331228904718323</v>
      </c>
      <c r="D68864">
        <v>43.500000000000348</v>
      </c>
      <c r="E68864">
        <v>546875000</v>
      </c>
    </row>
    <row r="68865" spans="1:5" x14ac:dyDescent="0.25">
      <c r="A68865" s="1" t="s">
        <v>90419</v>
      </c>
      <c r="B68865">
        <v>27.931947930131493</v>
      </c>
      <c r="C68865">
        <v>22.792240742389346</v>
      </c>
      <c r="D68865">
        <v>30.300000000000161</v>
      </c>
      <c r="E68865">
        <v>328125000</v>
      </c>
    </row>
    <row r="68866" spans="1:5" x14ac:dyDescent="0.25">
      <c r="A68866" s="1" t="s">
        <v>90420</v>
      </c>
      <c r="B68866">
        <v>27.327641337127002</v>
      </c>
      <c r="C68866">
        <v>16.111500867628873</v>
      </c>
      <c r="D68866">
        <v>29.800000000000153</v>
      </c>
      <c r="E68866">
        <v>281250000</v>
      </c>
    </row>
    <row r="68867" spans="1:5" x14ac:dyDescent="0.25">
      <c r="A68867" s="1" t="s">
        <v>90421</v>
      </c>
      <c r="B68867">
        <v>22.199999999999985</v>
      </c>
      <c r="C68867">
        <v>4.1234543890776294</v>
      </c>
      <c r="D68867">
        <v>22.100000000000044</v>
      </c>
      <c r="E68867">
        <v>234375000</v>
      </c>
    </row>
    <row r="68868" spans="1:5" x14ac:dyDescent="0.25">
      <c r="A68868" s="1" t="s">
        <v>90422</v>
      </c>
      <c r="B68868">
        <v>22.300000000000004</v>
      </c>
      <c r="C68868">
        <v>4.2584772994129656</v>
      </c>
      <c r="D68868">
        <v>22.200000000000045</v>
      </c>
      <c r="E68868">
        <v>218750000</v>
      </c>
    </row>
    <row r="68869" spans="1:5" x14ac:dyDescent="0.25">
      <c r="A68869" s="1" t="s">
        <v>90423</v>
      </c>
      <c r="B68869">
        <v>42.071244860253202</v>
      </c>
      <c r="C68869">
        <v>55.212237178479754</v>
      </c>
      <c r="D68869">
        <v>49.600000000000435</v>
      </c>
      <c r="E68869">
        <v>515625000</v>
      </c>
    </row>
    <row r="68870" spans="1:5" x14ac:dyDescent="0.25">
      <c r="A68870" s="1" t="s">
        <v>90424</v>
      </c>
      <c r="B68870">
        <v>32.620042124834889</v>
      </c>
      <c r="C68870">
        <v>31.897090623605141</v>
      </c>
      <c r="D68870">
        <v>44.900000000000368</v>
      </c>
      <c r="E68870">
        <v>468750000</v>
      </c>
    </row>
    <row r="68871" spans="1:5" x14ac:dyDescent="0.25">
      <c r="A68871" s="1" t="s">
        <v>90427</v>
      </c>
      <c r="B68871">
        <v>24.011265919324348</v>
      </c>
      <c r="C68871">
        <v>9.6042021845377601</v>
      </c>
      <c r="D68871">
        <v>24.60000000000008</v>
      </c>
      <c r="E68871">
        <v>265625000</v>
      </c>
    </row>
    <row r="68872" spans="1:5" x14ac:dyDescent="0.25">
      <c r="A68872" s="1" t="s">
        <v>90428</v>
      </c>
      <c r="B68872">
        <v>24.110224558422477</v>
      </c>
      <c r="C68872">
        <v>12.563229054566364</v>
      </c>
      <c r="D68872">
        <v>24.700000000000081</v>
      </c>
      <c r="E68872">
        <v>265625000</v>
      </c>
    </row>
    <row r="68873" spans="1:5" x14ac:dyDescent="0.25">
      <c r="A68873" s="1" t="s">
        <v>90429</v>
      </c>
      <c r="B68873">
        <v>22.199999999999978</v>
      </c>
      <c r="C68873">
        <v>3.7229581510251322</v>
      </c>
      <c r="D68873">
        <v>22.100000000000044</v>
      </c>
      <c r="E68873">
        <v>250000000</v>
      </c>
    </row>
    <row r="68874" spans="1:5" x14ac:dyDescent="0.25">
      <c r="A68874" s="1" t="s">
        <v>90430</v>
      </c>
      <c r="B68874">
        <v>22.299999999999976</v>
      </c>
      <c r="C68874">
        <v>3.795657733595287</v>
      </c>
      <c r="D68874">
        <v>22.200000000000045</v>
      </c>
      <c r="E68874">
        <v>234375000</v>
      </c>
    </row>
    <row r="68875" spans="1:5" x14ac:dyDescent="0.25">
      <c r="A68875" s="1" t="s">
        <v>90431</v>
      </c>
      <c r="B68875">
        <v>21.499999999999979</v>
      </c>
      <c r="C68875">
        <v>3.6035033414491098</v>
      </c>
      <c r="D68875">
        <v>21.400000000000034</v>
      </c>
      <c r="E68875">
        <v>140625000</v>
      </c>
    </row>
    <row r="68876" spans="1:5" x14ac:dyDescent="0.25">
      <c r="A68876" s="1" t="s">
        <v>90432</v>
      </c>
      <c r="B68876">
        <v>21.599999999999952</v>
      </c>
      <c r="C68876">
        <v>3.7868789822489042</v>
      </c>
      <c r="D68876">
        <v>21.500000000000036</v>
      </c>
      <c r="E68876">
        <v>234375000</v>
      </c>
    </row>
    <row r="68877" spans="1:5" x14ac:dyDescent="0.25">
      <c r="A68877" s="1" t="s">
        <v>90433</v>
      </c>
      <c r="B68877">
        <v>43.12242102756413</v>
      </c>
      <c r="C68877">
        <v>49.286929589616584</v>
      </c>
      <c r="D68877">
        <v>59.200000000000571</v>
      </c>
      <c r="E68877">
        <v>703125000</v>
      </c>
    </row>
    <row r="68878" spans="1:5" x14ac:dyDescent="0.25">
      <c r="A68878" s="1" t="s">
        <v>90434</v>
      </c>
      <c r="B68878">
        <v>42.996570905427788</v>
      </c>
      <c r="C68878">
        <v>50.530226442469072</v>
      </c>
      <c r="D68878">
        <v>59.600000000000577</v>
      </c>
      <c r="E68878">
        <v>625000000</v>
      </c>
    </row>
    <row r="68879" spans="1:5" x14ac:dyDescent="0.25">
      <c r="A68879" s="1" t="s">
        <v>90437</v>
      </c>
      <c r="B68879">
        <v>20.699999999999925</v>
      </c>
      <c r="C68879">
        <v>2.6392638731998166</v>
      </c>
      <c r="D68879">
        <v>20.600000000000023</v>
      </c>
      <c r="E68879">
        <v>265625000</v>
      </c>
    </row>
    <row r="68880" spans="1:5" x14ac:dyDescent="0.25">
      <c r="A68880" s="1" t="s">
        <v>90438</v>
      </c>
      <c r="B68880">
        <v>20.800000000000026</v>
      </c>
      <c r="C68880">
        <v>2.9476539896118568</v>
      </c>
      <c r="D68880">
        <v>20.700000000000024</v>
      </c>
      <c r="E68880">
        <v>234375000</v>
      </c>
    </row>
    <row r="68881" spans="1:5" x14ac:dyDescent="0.25">
      <c r="A68881" s="1" t="s">
        <v>90439</v>
      </c>
      <c r="B68881">
        <v>44.135248869065087</v>
      </c>
      <c r="C68881">
        <v>60.325057252022411</v>
      </c>
      <c r="D68881">
        <v>54.300000000000502</v>
      </c>
      <c r="E68881">
        <v>578125000</v>
      </c>
    </row>
    <row r="68882" spans="1:5" x14ac:dyDescent="0.25">
      <c r="A68882" s="1" t="s">
        <v>90447</v>
      </c>
      <c r="B68882">
        <v>30.668390379358577</v>
      </c>
      <c r="C68882">
        <v>23.217779311807092</v>
      </c>
      <c r="D68882">
        <v>50.900000000000453</v>
      </c>
      <c r="E68882">
        <v>625000000</v>
      </c>
    </row>
    <row r="68883" spans="1:5" x14ac:dyDescent="0.25">
      <c r="A68883" s="1" t="s">
        <v>90448</v>
      </c>
      <c r="B68883">
        <v>32.558359482599329</v>
      </c>
      <c r="C68883">
        <v>27.666747551378549</v>
      </c>
      <c r="D68883">
        <v>53.400000000000489</v>
      </c>
      <c r="E68883">
        <v>625000000</v>
      </c>
    </row>
    <row r="68884" spans="1:5" x14ac:dyDescent="0.25">
      <c r="A68884" s="1" t="s">
        <v>90456</v>
      </c>
      <c r="B68884">
        <v>44.125867893642187</v>
      </c>
      <c r="C68884">
        <v>56.040690433608447</v>
      </c>
      <c r="D68884">
        <v>53.600000000000492</v>
      </c>
      <c r="E68884">
        <v>453125000</v>
      </c>
    </row>
    <row r="68885" spans="1:5" x14ac:dyDescent="0.25">
      <c r="A68885" s="1" t="s">
        <v>90457</v>
      </c>
      <c r="B68885">
        <v>39.817908400804505</v>
      </c>
      <c r="C68885">
        <v>57.37724391900953</v>
      </c>
      <c r="D68885">
        <v>52.10000000000047</v>
      </c>
      <c r="E68885">
        <v>531250000</v>
      </c>
    </row>
    <row r="68886" spans="1:5" x14ac:dyDescent="0.25">
      <c r="A68886" s="1" t="s">
        <v>90462</v>
      </c>
      <c r="B68886">
        <v>46.962233641995446</v>
      </c>
      <c r="C68886">
        <v>58.536149551996445</v>
      </c>
      <c r="D68886">
        <v>58.900000000000567</v>
      </c>
      <c r="E68886">
        <v>593750000</v>
      </c>
    </row>
    <row r="68887" spans="1:5" x14ac:dyDescent="0.25">
      <c r="A68887" s="1" t="s">
        <v>90463</v>
      </c>
      <c r="B68887">
        <v>21.19999999999996</v>
      </c>
      <c r="C68887">
        <v>3.569927567955399</v>
      </c>
      <c r="D68887">
        <v>21.10000000000003</v>
      </c>
      <c r="E68887">
        <v>218750000</v>
      </c>
    </row>
    <row r="68888" spans="1:5" x14ac:dyDescent="0.25">
      <c r="A68888" s="1" t="s">
        <v>90464</v>
      </c>
      <c r="B68888">
        <v>21.199999999999982</v>
      </c>
      <c r="C68888">
        <v>3.5909379194967102</v>
      </c>
      <c r="D68888">
        <v>21.10000000000003</v>
      </c>
      <c r="E68888">
        <v>203125000</v>
      </c>
    </row>
    <row r="68889" spans="1:5" x14ac:dyDescent="0.25">
      <c r="A68889" s="1" t="s">
        <v>90465</v>
      </c>
      <c r="B68889">
        <v>22.632419227506148</v>
      </c>
      <c r="C68889">
        <v>8.111517226256252</v>
      </c>
      <c r="D68889">
        <v>24.60000000000008</v>
      </c>
      <c r="E68889">
        <v>281250000</v>
      </c>
    </row>
    <row r="68890" spans="1:5" x14ac:dyDescent="0.25">
      <c r="A68890" s="1" t="s">
        <v>90466</v>
      </c>
      <c r="B68890">
        <v>31.212150378715229</v>
      </c>
      <c r="C68890">
        <v>21.468960800113145</v>
      </c>
      <c r="D68890">
        <v>39.900000000000297</v>
      </c>
      <c r="E68890">
        <v>375000000</v>
      </c>
    </row>
    <row r="68891" spans="1:5" x14ac:dyDescent="0.25">
      <c r="A68891" s="1" t="s">
        <v>90467</v>
      </c>
      <c r="B68891">
        <v>21.997322537831597</v>
      </c>
      <c r="C68891">
        <v>8.4066662637944827</v>
      </c>
      <c r="D68891">
        <v>22.900000000000055</v>
      </c>
      <c r="E68891">
        <v>203125000</v>
      </c>
    </row>
    <row r="68892" spans="1:5" x14ac:dyDescent="0.25">
      <c r="A68892" s="1" t="s">
        <v>90468</v>
      </c>
      <c r="B68892">
        <v>20.400000000000006</v>
      </c>
      <c r="C68892">
        <v>4.2831877902599373</v>
      </c>
      <c r="D68892">
        <v>20.500000000000021</v>
      </c>
      <c r="E68892">
        <v>218750000</v>
      </c>
    </row>
    <row r="68893" spans="1:5" x14ac:dyDescent="0.25">
      <c r="A68893" s="1" t="s">
        <v>90469</v>
      </c>
      <c r="B68893">
        <v>20.099999999999991</v>
      </c>
      <c r="C68893">
        <v>1.3351115606453701</v>
      </c>
      <c r="D68893">
        <v>20.000000000000014</v>
      </c>
      <c r="E68893">
        <v>203125000</v>
      </c>
    </row>
    <row r="68894" spans="1:5" x14ac:dyDescent="0.25">
      <c r="A68894" s="1" t="s">
        <v>90470</v>
      </c>
      <c r="B68894">
        <v>20.09999999999998</v>
      </c>
      <c r="C68894">
        <v>1.3437592924088095</v>
      </c>
      <c r="D68894">
        <v>20.000000000000014</v>
      </c>
      <c r="E68894">
        <v>187500000</v>
      </c>
    </row>
    <row r="68895" spans="1:5" x14ac:dyDescent="0.25">
      <c r="A68895" s="1" t="s">
        <v>90472</v>
      </c>
      <c r="B68895">
        <v>37.534486754830269</v>
      </c>
      <c r="C68895">
        <v>44.853314790685545</v>
      </c>
      <c r="D68895">
        <v>45.900000000000382</v>
      </c>
      <c r="E68895">
        <v>640625000</v>
      </c>
    </row>
    <row r="68896" spans="1:5" x14ac:dyDescent="0.25">
      <c r="A68896" s="1" t="s">
        <v>90475</v>
      </c>
      <c r="B68896">
        <v>23.288520718073681</v>
      </c>
      <c r="C68896">
        <v>7.6571493915585531</v>
      </c>
      <c r="D68896">
        <v>25.500000000000092</v>
      </c>
      <c r="E68896">
        <v>296875000</v>
      </c>
    </row>
    <row r="68897" spans="1:5" x14ac:dyDescent="0.25">
      <c r="A68897" s="1" t="s">
        <v>90476</v>
      </c>
      <c r="B68897">
        <v>23.284775180396846</v>
      </c>
      <c r="C68897">
        <v>8.0825556773208991</v>
      </c>
      <c r="D68897">
        <v>25.500000000000092</v>
      </c>
      <c r="E68897">
        <v>265625000</v>
      </c>
    </row>
    <row r="68898" spans="1:5" x14ac:dyDescent="0.25">
      <c r="A68898" s="1" t="s">
        <v>90477</v>
      </c>
      <c r="B68898">
        <v>20.000000000000004</v>
      </c>
      <c r="C68898">
        <v>1.0797635494714561</v>
      </c>
      <c r="D68898">
        <v>19.900000000000013</v>
      </c>
      <c r="E68898">
        <v>156250000</v>
      </c>
    </row>
    <row r="68899" spans="1:5" x14ac:dyDescent="0.25">
      <c r="A68899" s="1" t="s">
        <v>90478</v>
      </c>
      <c r="B68899">
        <v>19.999999999999989</v>
      </c>
      <c r="C68899">
        <v>1.0818685418104885</v>
      </c>
      <c r="D68899">
        <v>19.900000000000013</v>
      </c>
      <c r="E68899">
        <v>218750000</v>
      </c>
    </row>
    <row r="68900" spans="1:5" x14ac:dyDescent="0.25">
      <c r="A68900" s="1" t="s">
        <v>90479</v>
      </c>
      <c r="B68900">
        <v>19.999999999999989</v>
      </c>
      <c r="C68900">
        <v>0.6126820039773877</v>
      </c>
      <c r="D68900">
        <v>19.900000000000013</v>
      </c>
      <c r="E68900">
        <v>187500000</v>
      </c>
    </row>
    <row r="68901" spans="1:5" x14ac:dyDescent="0.25">
      <c r="A68901" s="1" t="s">
        <v>90480</v>
      </c>
      <c r="B68901">
        <v>19.999999999999989</v>
      </c>
      <c r="C68901">
        <v>0.61204175773039227</v>
      </c>
      <c r="D68901">
        <v>19.900000000000013</v>
      </c>
      <c r="E68901">
        <v>171875000</v>
      </c>
    </row>
    <row r="68902" spans="1:5" x14ac:dyDescent="0.25">
      <c r="A68902" s="1" t="s">
        <v>90483</v>
      </c>
      <c r="B68902">
        <v>46.788915642147366</v>
      </c>
      <c r="C68902">
        <v>59.059876841418912</v>
      </c>
      <c r="D68902">
        <v>57.900000000000553</v>
      </c>
      <c r="E68902">
        <v>625000000</v>
      </c>
    </row>
    <row r="68903" spans="1:5" x14ac:dyDescent="0.25">
      <c r="A68903" s="1" t="s">
        <v>90484</v>
      </c>
      <c r="B68903">
        <v>45.712114180329323</v>
      </c>
      <c r="C68903">
        <v>55.402340507407082</v>
      </c>
      <c r="D68903">
        <v>59.400000000000574</v>
      </c>
      <c r="E68903">
        <v>625000000</v>
      </c>
    </row>
    <row r="68904" spans="1:5" x14ac:dyDescent="0.25">
      <c r="A68904" s="1" t="s">
        <v>90485</v>
      </c>
      <c r="B68904">
        <v>20.899999999999938</v>
      </c>
      <c r="C68904">
        <v>3.1903920053348567</v>
      </c>
      <c r="D68904">
        <v>20.800000000000026</v>
      </c>
      <c r="E68904">
        <v>250000000</v>
      </c>
    </row>
    <row r="68905" spans="1:5" x14ac:dyDescent="0.25">
      <c r="A68905" s="1" t="s">
        <v>90486</v>
      </c>
      <c r="B68905">
        <v>20.899999999999981</v>
      </c>
      <c r="C68905">
        <v>3.5242627220384439</v>
      </c>
      <c r="D68905">
        <v>20.800000000000026</v>
      </c>
      <c r="E68905">
        <v>234375000</v>
      </c>
    </row>
    <row r="68906" spans="1:5" x14ac:dyDescent="0.25">
      <c r="A68906" s="1" t="s">
        <v>90489</v>
      </c>
      <c r="B68906">
        <v>31.029097306567184</v>
      </c>
      <c r="C68906">
        <v>30.264779547811639</v>
      </c>
      <c r="D68906">
        <v>36.500000000000249</v>
      </c>
      <c r="E68906">
        <v>500000000</v>
      </c>
    </row>
    <row r="68907" spans="1:5" x14ac:dyDescent="0.25">
      <c r="A68907" s="1" t="s">
        <v>90490</v>
      </c>
      <c r="B68907">
        <v>34.620475847416252</v>
      </c>
      <c r="C68907">
        <v>36.944172523508271</v>
      </c>
      <c r="D68907">
        <v>40.1000000000003</v>
      </c>
      <c r="E68907">
        <v>406250000</v>
      </c>
    </row>
    <row r="68908" spans="1:5" x14ac:dyDescent="0.25">
      <c r="A68908" s="1" t="s">
        <v>90491</v>
      </c>
      <c r="B68908">
        <v>26.458723895131868</v>
      </c>
      <c r="C68908">
        <v>14.306065116060131</v>
      </c>
      <c r="D68908">
        <v>29.900000000000155</v>
      </c>
      <c r="E68908">
        <v>390625000</v>
      </c>
    </row>
    <row r="68909" spans="1:5" x14ac:dyDescent="0.25">
      <c r="A68909" s="1" t="s">
        <v>90492</v>
      </c>
      <c r="B68909">
        <v>27.788694273358342</v>
      </c>
      <c r="C68909">
        <v>19.79918854150224</v>
      </c>
      <c r="D68909">
        <v>29.900000000000155</v>
      </c>
      <c r="E68909">
        <v>312500000</v>
      </c>
    </row>
    <row r="68910" spans="1:5" x14ac:dyDescent="0.25">
      <c r="A68910" s="1" t="s">
        <v>90493</v>
      </c>
      <c r="B68910">
        <v>23.199999999999818</v>
      </c>
      <c r="C68910">
        <v>6.3042521513071428</v>
      </c>
      <c r="D68910">
        <v>23.500000000000064</v>
      </c>
      <c r="E68910">
        <v>265625000</v>
      </c>
    </row>
    <row r="68911" spans="1:5" x14ac:dyDescent="0.25">
      <c r="A68911" s="1" t="s">
        <v>90494</v>
      </c>
      <c r="B68911">
        <v>23.200000000000053</v>
      </c>
      <c r="C68911">
        <v>6.3020003951273713</v>
      </c>
      <c r="D68911">
        <v>23.500000000000064</v>
      </c>
      <c r="E68911">
        <v>203125000</v>
      </c>
    </row>
    <row r="68912" spans="1:5" x14ac:dyDescent="0.25">
      <c r="A68912" s="1" t="s">
        <v>90495</v>
      </c>
      <c r="B68912">
        <v>22.900000000000038</v>
      </c>
      <c r="C68912">
        <v>6.3192191463059579</v>
      </c>
      <c r="D68912">
        <v>23.20000000000006</v>
      </c>
      <c r="E68912">
        <v>218750000</v>
      </c>
    </row>
    <row r="68913" spans="1:5" x14ac:dyDescent="0.25">
      <c r="A68913" s="1" t="s">
        <v>90496</v>
      </c>
      <c r="B68913">
        <v>22.900000000000045</v>
      </c>
      <c r="C68913">
        <v>6.3314616491932627</v>
      </c>
      <c r="D68913">
        <v>23.20000000000006</v>
      </c>
      <c r="E68913">
        <v>203125000</v>
      </c>
    </row>
    <row r="68914" spans="1:5" x14ac:dyDescent="0.25">
      <c r="A68914" s="1" t="s">
        <v>90497</v>
      </c>
      <c r="B68914">
        <v>22.600000000000069</v>
      </c>
      <c r="C68914">
        <v>2.5929107442670749</v>
      </c>
      <c r="D68914">
        <v>22.50000000000005</v>
      </c>
      <c r="E68914">
        <v>234375000</v>
      </c>
    </row>
    <row r="68915" spans="1:5" x14ac:dyDescent="0.25">
      <c r="A68915" s="1" t="s">
        <v>90498</v>
      </c>
      <c r="B68915">
        <v>22.699999999999978</v>
      </c>
      <c r="C68915">
        <v>2.5959992368593712</v>
      </c>
      <c r="D68915">
        <v>22.600000000000051</v>
      </c>
      <c r="E68915">
        <v>265625000</v>
      </c>
    </row>
    <row r="68916" spans="1:5" x14ac:dyDescent="0.25">
      <c r="A68916" s="1" t="s">
        <v>90499</v>
      </c>
      <c r="B68916">
        <v>21.999999999999982</v>
      </c>
      <c r="C68916">
        <v>4.2286535862029542</v>
      </c>
      <c r="D68916">
        <v>21.900000000000041</v>
      </c>
      <c r="E68916">
        <v>281250000</v>
      </c>
    </row>
    <row r="68917" spans="1:5" x14ac:dyDescent="0.25">
      <c r="A68917" s="1" t="s">
        <v>90500</v>
      </c>
      <c r="B68917">
        <v>21.999999999999989</v>
      </c>
      <c r="C68917">
        <v>4.243243667736162</v>
      </c>
      <c r="D68917">
        <v>21.900000000000041</v>
      </c>
      <c r="E68917">
        <v>281250000</v>
      </c>
    </row>
    <row r="68918" spans="1:5" x14ac:dyDescent="0.25">
      <c r="A68918" s="1" t="s">
        <v>90501</v>
      </c>
      <c r="B68918">
        <v>21.349999999999863</v>
      </c>
      <c r="C68918">
        <v>3.5600404563053365</v>
      </c>
      <c r="D68918">
        <v>21.300000000000033</v>
      </c>
      <c r="E68918">
        <v>265625000</v>
      </c>
    </row>
    <row r="68919" spans="1:5" x14ac:dyDescent="0.25">
      <c r="A68919" s="1" t="s">
        <v>90502</v>
      </c>
      <c r="B68919">
        <v>21.45</v>
      </c>
      <c r="C68919">
        <v>3.5795913525980736</v>
      </c>
      <c r="D68919">
        <v>21.400000000000034</v>
      </c>
      <c r="E68919">
        <v>234375000</v>
      </c>
    </row>
    <row r="68920" spans="1:5" x14ac:dyDescent="0.25">
      <c r="A68920" s="1" t="s">
        <v>90503</v>
      </c>
      <c r="B68920">
        <v>28.842161394715244</v>
      </c>
      <c r="C68920">
        <v>24.028775664180756</v>
      </c>
      <c r="D68920">
        <v>32.700000000000195</v>
      </c>
      <c r="E68920">
        <v>390625000</v>
      </c>
    </row>
    <row r="68921" spans="1:5" x14ac:dyDescent="0.25">
      <c r="A68921" s="1" t="s">
        <v>90504</v>
      </c>
      <c r="B68921">
        <v>31.137383986537191</v>
      </c>
      <c r="C68921">
        <v>26.508837102376983</v>
      </c>
      <c r="D68921">
        <v>38.500000000000277</v>
      </c>
      <c r="E68921">
        <v>375000000</v>
      </c>
    </row>
    <row r="68922" spans="1:5" x14ac:dyDescent="0.25">
      <c r="A68922" s="1" t="s">
        <v>90505</v>
      </c>
      <c r="B68922">
        <v>28.411763003525959</v>
      </c>
      <c r="C68922">
        <v>21.327430904699863</v>
      </c>
      <c r="D68922">
        <v>34.800000000000225</v>
      </c>
      <c r="E68922">
        <v>406250000</v>
      </c>
    </row>
    <row r="68923" spans="1:5" x14ac:dyDescent="0.25">
      <c r="A68923" s="1" t="s">
        <v>90506</v>
      </c>
      <c r="B68923">
        <v>38.397631570118854</v>
      </c>
      <c r="C68923">
        <v>44.844352103260071</v>
      </c>
      <c r="D68923">
        <v>47.900000000000411</v>
      </c>
      <c r="E68923">
        <v>531250000</v>
      </c>
    </row>
    <row r="68924" spans="1:5" x14ac:dyDescent="0.25">
      <c r="A68924" s="1" t="s">
        <v>90507</v>
      </c>
      <c r="B68924">
        <v>30.429399234679956</v>
      </c>
      <c r="C68924">
        <v>21.094848987250593</v>
      </c>
      <c r="D68924">
        <v>35.100000000000229</v>
      </c>
      <c r="E68924">
        <v>375000000</v>
      </c>
    </row>
    <row r="68925" spans="1:5" x14ac:dyDescent="0.25">
      <c r="A68925" s="1" t="s">
        <v>90508</v>
      </c>
      <c r="B68925">
        <v>30.070026813286002</v>
      </c>
      <c r="C68925">
        <v>21.138020753546098</v>
      </c>
      <c r="D68925">
        <v>35.700000000000237</v>
      </c>
      <c r="E68925">
        <v>406250000</v>
      </c>
    </row>
    <row r="68926" spans="1:5" x14ac:dyDescent="0.25">
      <c r="A68926" s="1" t="s">
        <v>90509</v>
      </c>
      <c r="B68926">
        <v>20.200000000000017</v>
      </c>
      <c r="C68926">
        <v>1.5912090765315634</v>
      </c>
      <c r="D68926">
        <v>20.100000000000016</v>
      </c>
      <c r="E68926">
        <v>234375000</v>
      </c>
    </row>
    <row r="68927" spans="1:5" x14ac:dyDescent="0.25">
      <c r="A68927" s="1" t="s">
        <v>90510</v>
      </c>
      <c r="B68927">
        <v>20.200000000000014</v>
      </c>
      <c r="C68927">
        <v>1.5910680249886218</v>
      </c>
      <c r="D68927">
        <v>20.100000000000016</v>
      </c>
      <c r="E68927">
        <v>234375000</v>
      </c>
    </row>
    <row r="68928" spans="1:5" x14ac:dyDescent="0.25">
      <c r="A68928" s="1" t="s">
        <v>90511</v>
      </c>
      <c r="B68928">
        <v>20.200000000000049</v>
      </c>
      <c r="C68928">
        <v>1.7774703926835742</v>
      </c>
      <c r="D68928">
        <v>20.100000000000016</v>
      </c>
      <c r="E68928">
        <v>265625000</v>
      </c>
    </row>
    <row r="68929" spans="1:5" x14ac:dyDescent="0.25">
      <c r="A68929" s="1" t="s">
        <v>90512</v>
      </c>
      <c r="B68929">
        <v>20.199999999999907</v>
      </c>
      <c r="C68929">
        <v>1.7734493433677274</v>
      </c>
      <c r="D68929">
        <v>20.100000000000016</v>
      </c>
      <c r="E68929">
        <v>234375000</v>
      </c>
    </row>
    <row r="68930" spans="1:5" x14ac:dyDescent="0.25">
      <c r="A68930" s="1" t="s">
        <v>90513</v>
      </c>
      <c r="B68930">
        <v>21.400000000000023</v>
      </c>
      <c r="C68930">
        <v>2.4976082375395312</v>
      </c>
      <c r="D68930">
        <v>21.300000000000033</v>
      </c>
      <c r="E68930">
        <v>265625000</v>
      </c>
    </row>
    <row r="68931" spans="1:5" x14ac:dyDescent="0.25">
      <c r="A68931" s="1" t="s">
        <v>90514</v>
      </c>
      <c r="B68931">
        <v>21.500000000000053</v>
      </c>
      <c r="C68931">
        <v>2.5030349144439623</v>
      </c>
      <c r="D68931">
        <v>21.400000000000034</v>
      </c>
      <c r="E68931">
        <v>203125000</v>
      </c>
    </row>
    <row r="68932" spans="1:5" x14ac:dyDescent="0.25">
      <c r="A68932" s="1" t="s">
        <v>90515</v>
      </c>
      <c r="B68932">
        <v>20.900000000000016</v>
      </c>
      <c r="C68932">
        <v>1.91949972255546</v>
      </c>
      <c r="D68932">
        <v>20.800000000000026</v>
      </c>
      <c r="E68932">
        <v>203125000</v>
      </c>
    </row>
    <row r="68933" spans="1:5" x14ac:dyDescent="0.25">
      <c r="A68933" s="1" t="s">
        <v>90516</v>
      </c>
      <c r="B68933">
        <v>20.900000000000034</v>
      </c>
      <c r="C68933">
        <v>1.9221607781057486</v>
      </c>
      <c r="D68933">
        <v>20.800000000000026</v>
      </c>
      <c r="E68933">
        <v>187500000</v>
      </c>
    </row>
    <row r="68934" spans="1:5" x14ac:dyDescent="0.25">
      <c r="A68934" s="1" t="s">
        <v>90517</v>
      </c>
      <c r="B68934">
        <v>20.400000000000126</v>
      </c>
      <c r="C68934">
        <v>1.3220624092007438</v>
      </c>
      <c r="D68934">
        <v>20.300000000000018</v>
      </c>
      <c r="E68934">
        <v>171875000</v>
      </c>
    </row>
    <row r="68935" spans="1:5" x14ac:dyDescent="0.25">
      <c r="A68935" s="1" t="s">
        <v>90518</v>
      </c>
      <c r="B68935">
        <v>20.400000000000023</v>
      </c>
      <c r="C68935">
        <v>1.3258840811290398</v>
      </c>
      <c r="D68935">
        <v>20.300000000000018</v>
      </c>
      <c r="E68935">
        <v>187500000</v>
      </c>
    </row>
    <row r="68936" spans="1:5" x14ac:dyDescent="0.25">
      <c r="A68936" s="1" t="s">
        <v>90519</v>
      </c>
      <c r="B68936">
        <v>36.714373218077199</v>
      </c>
      <c r="C68936">
        <v>37.663667838875483</v>
      </c>
      <c r="D68936">
        <v>43.800000000000352</v>
      </c>
      <c r="E68936">
        <v>453125000</v>
      </c>
    </row>
    <row r="68937" spans="1:5" x14ac:dyDescent="0.25">
      <c r="A68937" s="1" t="s">
        <v>90520</v>
      </c>
      <c r="B68937">
        <v>26.316755525115443</v>
      </c>
      <c r="C68937">
        <v>17.700019559223719</v>
      </c>
      <c r="D68937">
        <v>32.100000000000186</v>
      </c>
      <c r="E68937">
        <v>343750000</v>
      </c>
    </row>
    <row r="68938" spans="1:5" x14ac:dyDescent="0.25">
      <c r="A68938" s="1" t="s">
        <v>90521</v>
      </c>
      <c r="B68938">
        <v>31.137310163342345</v>
      </c>
      <c r="C68938">
        <v>31.158799448694921</v>
      </c>
      <c r="D68938">
        <v>38.900000000000283</v>
      </c>
      <c r="E68938">
        <v>390625000</v>
      </c>
    </row>
    <row r="68939" spans="1:5" x14ac:dyDescent="0.25">
      <c r="A68939" s="1" t="s">
        <v>90522</v>
      </c>
      <c r="B68939">
        <v>37.131173441882034</v>
      </c>
      <c r="C68939">
        <v>46.105703092042589</v>
      </c>
      <c r="D68939">
        <v>42.90000000000034</v>
      </c>
      <c r="E68939">
        <v>437500000</v>
      </c>
    </row>
    <row r="68940" spans="1:5" x14ac:dyDescent="0.25">
      <c r="A68940" s="1" t="s">
        <v>90523</v>
      </c>
      <c r="B68940">
        <v>24.078482747135844</v>
      </c>
      <c r="C68940">
        <v>8.7751629575211112</v>
      </c>
      <c r="D68940">
        <v>28.200000000000131</v>
      </c>
      <c r="E68940">
        <v>296875000</v>
      </c>
    </row>
    <row r="68941" spans="1:5" x14ac:dyDescent="0.25">
      <c r="A68941" s="1" t="s">
        <v>90524</v>
      </c>
      <c r="B68941">
        <v>26.3811265597434</v>
      </c>
      <c r="C68941">
        <v>15.735657037173436</v>
      </c>
      <c r="D68941">
        <v>29.300000000000146</v>
      </c>
      <c r="E68941">
        <v>281250000</v>
      </c>
    </row>
    <row r="68942" spans="1:5" x14ac:dyDescent="0.25">
      <c r="A68942" s="1" t="s">
        <v>90525</v>
      </c>
      <c r="B68942">
        <v>21.400000000000038</v>
      </c>
      <c r="C68942">
        <v>2.7533447698424083</v>
      </c>
      <c r="D68942">
        <v>21.300000000000033</v>
      </c>
      <c r="E68942">
        <v>218750000</v>
      </c>
    </row>
    <row r="68943" spans="1:5" x14ac:dyDescent="0.25">
      <c r="A68943" s="1" t="s">
        <v>90526</v>
      </c>
      <c r="B68943">
        <v>21.4</v>
      </c>
      <c r="C68943">
        <v>2.7588931490116089</v>
      </c>
      <c r="D68943">
        <v>21.300000000000033</v>
      </c>
      <c r="E68943">
        <v>140625000</v>
      </c>
    </row>
    <row r="68944" spans="1:5" x14ac:dyDescent="0.25">
      <c r="A68944" s="1" t="s">
        <v>90527</v>
      </c>
      <c r="B68944">
        <v>20.800000000000036</v>
      </c>
      <c r="C68944">
        <v>2.0885665905698532</v>
      </c>
      <c r="D68944">
        <v>20.700000000000024</v>
      </c>
      <c r="E68944">
        <v>203125000</v>
      </c>
    </row>
    <row r="68945" spans="1:5" x14ac:dyDescent="0.25">
      <c r="A68945" s="1" t="s">
        <v>90528</v>
      </c>
      <c r="B68945">
        <v>20.800000000000022</v>
      </c>
      <c r="C68945">
        <v>2.0972708155531472</v>
      </c>
      <c r="D68945">
        <v>20.700000000000024</v>
      </c>
      <c r="E68945">
        <v>203125000</v>
      </c>
    </row>
    <row r="68946" spans="1:5" x14ac:dyDescent="0.25">
      <c r="A68946" s="1" t="s">
        <v>90529</v>
      </c>
      <c r="B68946">
        <v>25.199999999999921</v>
      </c>
      <c r="C68946">
        <v>5.8264910551023839</v>
      </c>
      <c r="D68946">
        <v>25.500000000000092</v>
      </c>
      <c r="E68946">
        <v>250000000</v>
      </c>
    </row>
    <row r="68947" spans="1:5" x14ac:dyDescent="0.25">
      <c r="A68947" s="1" t="s">
        <v>90530</v>
      </c>
      <c r="B68947">
        <v>25.200000000000102</v>
      </c>
      <c r="C68947">
        <v>5.9208524578334476</v>
      </c>
      <c r="D68947">
        <v>25.500000000000092</v>
      </c>
      <c r="E68947">
        <v>281250000</v>
      </c>
    </row>
    <row r="68948" spans="1:5" x14ac:dyDescent="0.25">
      <c r="A68948" s="1" t="s">
        <v>90531</v>
      </c>
      <c r="B68948">
        <v>24.600000000000083</v>
      </c>
      <c r="C68948">
        <v>6.4413837088073507</v>
      </c>
      <c r="D68948">
        <v>24.900000000000084</v>
      </c>
      <c r="E68948">
        <v>312500000</v>
      </c>
    </row>
    <row r="68949" spans="1:5" x14ac:dyDescent="0.25">
      <c r="A68949" s="1" t="s">
        <v>90532</v>
      </c>
      <c r="B68949">
        <v>24.699999999999996</v>
      </c>
      <c r="C68949">
        <v>6.4870515891230909</v>
      </c>
      <c r="D68949">
        <v>25.000000000000085</v>
      </c>
      <c r="E68949">
        <v>265625000</v>
      </c>
    </row>
    <row r="68950" spans="1:5" x14ac:dyDescent="0.25">
      <c r="A68950" s="1" t="s">
        <v>90533</v>
      </c>
      <c r="B68950">
        <v>20.300000000000008</v>
      </c>
      <c r="C68950">
        <v>2.021119542915423</v>
      </c>
      <c r="D68950">
        <v>20.200000000000017</v>
      </c>
      <c r="E68950">
        <v>187500000</v>
      </c>
    </row>
    <row r="68951" spans="1:5" x14ac:dyDescent="0.25">
      <c r="A68951" s="1" t="s">
        <v>90534</v>
      </c>
      <c r="B68951">
        <v>20.300000000000008</v>
      </c>
      <c r="C68951">
        <v>2.0194708216571216</v>
      </c>
      <c r="D68951">
        <v>20.200000000000017</v>
      </c>
      <c r="E68951">
        <v>265625000</v>
      </c>
    </row>
    <row r="68952" spans="1:5" x14ac:dyDescent="0.25">
      <c r="A68952" s="1" t="s">
        <v>90535</v>
      </c>
      <c r="B68952">
        <v>34.536366383566694</v>
      </c>
      <c r="C68952">
        <v>37.83208320478019</v>
      </c>
      <c r="D68952">
        <v>40.000000000000298</v>
      </c>
      <c r="E68952">
        <v>390625000</v>
      </c>
    </row>
    <row r="68953" spans="1:5" x14ac:dyDescent="0.25">
      <c r="A68953" s="1" t="s">
        <v>90536</v>
      </c>
      <c r="B68953">
        <v>27.290785630651104</v>
      </c>
      <c r="C68953">
        <v>16.306082691266546</v>
      </c>
      <c r="D68953">
        <v>32.300000000000189</v>
      </c>
      <c r="E68953">
        <v>359375000</v>
      </c>
    </row>
    <row r="68954" spans="1:5" x14ac:dyDescent="0.25">
      <c r="A68954" s="1" t="s">
        <v>90537</v>
      </c>
      <c r="B68954">
        <v>31.984988419653853</v>
      </c>
      <c r="C68954">
        <v>30.004151512073705</v>
      </c>
      <c r="D68954">
        <v>38.70000000000028</v>
      </c>
      <c r="E68954">
        <v>328125000</v>
      </c>
    </row>
    <row r="68955" spans="1:5" x14ac:dyDescent="0.25">
      <c r="A68955" s="1" t="s">
        <v>90538</v>
      </c>
      <c r="B68955">
        <v>31.872844895836575</v>
      </c>
      <c r="C68955">
        <v>29.118556629040008</v>
      </c>
      <c r="D68955">
        <v>38.500000000000277</v>
      </c>
      <c r="E68955">
        <v>375000000</v>
      </c>
    </row>
    <row r="68956" spans="1:5" x14ac:dyDescent="0.25">
      <c r="A68956" s="1" t="s">
        <v>90539</v>
      </c>
      <c r="B68956">
        <v>27.727673941281111</v>
      </c>
      <c r="C68956">
        <v>18.56514045214854</v>
      </c>
      <c r="D68956">
        <v>33.400000000000205</v>
      </c>
      <c r="E68956">
        <v>375000000</v>
      </c>
    </row>
    <row r="68957" spans="1:5" x14ac:dyDescent="0.25">
      <c r="A68957" s="1" t="s">
        <v>90540</v>
      </c>
      <c r="B68957">
        <v>43.074495131648149</v>
      </c>
      <c r="C68957">
        <v>59.315217770126409</v>
      </c>
      <c r="D68957">
        <v>55.900000000000524</v>
      </c>
      <c r="E68957">
        <v>640625000</v>
      </c>
    </row>
    <row r="68958" spans="1:5" x14ac:dyDescent="0.25">
      <c r="A68958" s="1" t="s">
        <v>90541</v>
      </c>
      <c r="B68958">
        <v>22.400000000000031</v>
      </c>
      <c r="C68958">
        <v>2.8998989295896171</v>
      </c>
      <c r="D68958">
        <v>22.300000000000047</v>
      </c>
      <c r="E68958">
        <v>296875000</v>
      </c>
    </row>
    <row r="68959" spans="1:5" x14ac:dyDescent="0.25">
      <c r="A68959" s="1" t="s">
        <v>90542</v>
      </c>
      <c r="B68959">
        <v>22.400000000000158</v>
      </c>
      <c r="C68959">
        <v>2.906381545297676</v>
      </c>
      <c r="D68959">
        <v>22.300000000000047</v>
      </c>
      <c r="E68959">
        <v>218750000</v>
      </c>
    </row>
    <row r="68960" spans="1:5" x14ac:dyDescent="0.25">
      <c r="A68960" s="1" t="s">
        <v>90543</v>
      </c>
      <c r="B68960">
        <v>21.499999999999915</v>
      </c>
      <c r="C68960">
        <v>2.3133156915947186</v>
      </c>
      <c r="D68960">
        <v>21.400000000000034</v>
      </c>
      <c r="E68960">
        <v>218750000</v>
      </c>
    </row>
    <row r="68961" spans="1:5" x14ac:dyDescent="0.25">
      <c r="A68961" s="1" t="s">
        <v>90544</v>
      </c>
      <c r="B68961">
        <v>21.500000000000004</v>
      </c>
      <c r="C68961">
        <v>2.3034017355078631</v>
      </c>
      <c r="D68961">
        <v>21.400000000000034</v>
      </c>
      <c r="E68961">
        <v>203125000</v>
      </c>
    </row>
    <row r="68962" spans="1:5" x14ac:dyDescent="0.25">
      <c r="A68962" s="1" t="s">
        <v>90545</v>
      </c>
      <c r="B68962">
        <v>22.700000000000014</v>
      </c>
      <c r="C68962">
        <v>2.6451399119297889</v>
      </c>
      <c r="D68962">
        <v>22.600000000000051</v>
      </c>
      <c r="E68962">
        <v>203125000</v>
      </c>
    </row>
    <row r="68963" spans="1:5" x14ac:dyDescent="0.25">
      <c r="A68963" s="1" t="s">
        <v>90546</v>
      </c>
      <c r="B68963">
        <v>22.699999999999829</v>
      </c>
      <c r="C68963">
        <v>2.6485494959373135</v>
      </c>
      <c r="D68963">
        <v>22.600000000000051</v>
      </c>
      <c r="E68963">
        <v>234375000</v>
      </c>
    </row>
    <row r="68964" spans="1:5" x14ac:dyDescent="0.25">
      <c r="A68964" s="1" t="s">
        <v>90547</v>
      </c>
      <c r="B68964">
        <v>21.799999999999908</v>
      </c>
      <c r="C68964">
        <v>2.0709147207039775</v>
      </c>
      <c r="D68964">
        <v>21.700000000000038</v>
      </c>
      <c r="E68964">
        <v>265625000</v>
      </c>
    </row>
    <row r="68965" spans="1:5" x14ac:dyDescent="0.25">
      <c r="A68965" s="1" t="s">
        <v>90548</v>
      </c>
      <c r="B68965">
        <v>21.79999999999994</v>
      </c>
      <c r="C68965">
        <v>2.0755310239523306</v>
      </c>
      <c r="D68965">
        <v>21.700000000000038</v>
      </c>
      <c r="E68965">
        <v>234375000</v>
      </c>
    </row>
    <row r="68966" spans="1:5" x14ac:dyDescent="0.25">
      <c r="A68966" s="1" t="s">
        <v>90549</v>
      </c>
      <c r="B68966">
        <v>20.99999999999989</v>
      </c>
      <c r="C68966">
        <v>1.9466840788052631</v>
      </c>
      <c r="D68966">
        <v>20.900000000000027</v>
      </c>
      <c r="E68966">
        <v>187500000</v>
      </c>
    </row>
    <row r="68967" spans="1:5" x14ac:dyDescent="0.25">
      <c r="A68967" s="1" t="s">
        <v>90550</v>
      </c>
      <c r="B68967">
        <v>20.999999999999925</v>
      </c>
      <c r="C68967">
        <v>1.9213804922270858</v>
      </c>
      <c r="D68967">
        <v>20.900000000000027</v>
      </c>
      <c r="E68967">
        <v>250000000</v>
      </c>
    </row>
    <row r="68968" spans="1:5" x14ac:dyDescent="0.25">
      <c r="A68968" s="1" t="s">
        <v>90551</v>
      </c>
      <c r="B68968">
        <v>28.099678864217847</v>
      </c>
      <c r="C68968">
        <v>20.652573721287407</v>
      </c>
      <c r="D68968">
        <v>31.000000000000171</v>
      </c>
      <c r="E68968">
        <v>265625000</v>
      </c>
    </row>
    <row r="68969" spans="1:5" x14ac:dyDescent="0.25">
      <c r="A68969" s="1" t="s">
        <v>90552</v>
      </c>
      <c r="B68969">
        <v>30.937073744648952</v>
      </c>
      <c r="C68969">
        <v>30.701038576810689</v>
      </c>
      <c r="D68969">
        <v>36.700000000000252</v>
      </c>
      <c r="E68969">
        <v>406250000</v>
      </c>
    </row>
    <row r="68970" spans="1:5" x14ac:dyDescent="0.25">
      <c r="A68970" s="1" t="s">
        <v>90553</v>
      </c>
      <c r="B68970">
        <v>37.345875511882667</v>
      </c>
      <c r="C68970">
        <v>45.99591300170642</v>
      </c>
      <c r="D68970">
        <v>44.800000000000367</v>
      </c>
      <c r="E68970">
        <v>468750000</v>
      </c>
    </row>
    <row r="68971" spans="1:5" x14ac:dyDescent="0.25">
      <c r="A68971" s="1" t="s">
        <v>90554</v>
      </c>
      <c r="B68971">
        <v>37.591702525610842</v>
      </c>
      <c r="C68971">
        <v>46.712053236139823</v>
      </c>
      <c r="D68971">
        <v>44.800000000000367</v>
      </c>
      <c r="E68971">
        <v>609375000</v>
      </c>
    </row>
    <row r="68972" spans="1:5" x14ac:dyDescent="0.25">
      <c r="A68972" s="1" t="s">
        <v>90555</v>
      </c>
      <c r="B68972">
        <v>28.830688933240051</v>
      </c>
      <c r="C68972">
        <v>18.653679415089719</v>
      </c>
      <c r="D68972">
        <v>31.70000000000018</v>
      </c>
      <c r="E68972">
        <v>296875000</v>
      </c>
    </row>
    <row r="68973" spans="1:5" x14ac:dyDescent="0.25">
      <c r="A68973" s="1" t="s">
        <v>90556</v>
      </c>
      <c r="B68973">
        <v>36.273719934645506</v>
      </c>
      <c r="C68973">
        <v>32.406182289389101</v>
      </c>
      <c r="D68973">
        <v>54.700000000000507</v>
      </c>
      <c r="E68973">
        <v>640625000</v>
      </c>
    </row>
    <row r="68974" spans="1:5" x14ac:dyDescent="0.25">
      <c r="A68974" s="1" t="s">
        <v>90557</v>
      </c>
      <c r="B68974">
        <v>23.709653188321219</v>
      </c>
      <c r="C68974">
        <v>9.768956759923574</v>
      </c>
      <c r="D68974">
        <v>23.700000000000067</v>
      </c>
      <c r="E68974">
        <v>156250000</v>
      </c>
    </row>
    <row r="68975" spans="1:5" x14ac:dyDescent="0.25">
      <c r="A68975" s="1" t="s">
        <v>90558</v>
      </c>
      <c r="B68975">
        <v>26.292947594609839</v>
      </c>
      <c r="C68975">
        <v>15.251674740984196</v>
      </c>
      <c r="D68975">
        <v>27.700000000000124</v>
      </c>
      <c r="E68975">
        <v>296875000</v>
      </c>
    </row>
    <row r="68976" spans="1:5" x14ac:dyDescent="0.25">
      <c r="A68976" s="1" t="s">
        <v>90559</v>
      </c>
      <c r="B68976">
        <v>20.600000000000016</v>
      </c>
      <c r="C68976">
        <v>2.4685607786634369</v>
      </c>
      <c r="D68976">
        <v>20.500000000000021</v>
      </c>
      <c r="E68976">
        <v>218750000</v>
      </c>
    </row>
    <row r="68977" spans="1:5" x14ac:dyDescent="0.25">
      <c r="A68977" s="1" t="s">
        <v>90560</v>
      </c>
      <c r="B68977">
        <v>20.700000000000024</v>
      </c>
      <c r="C68977">
        <v>2.7733107886596695</v>
      </c>
      <c r="D68977">
        <v>20.600000000000023</v>
      </c>
      <c r="E68977">
        <v>218750000</v>
      </c>
    </row>
    <row r="68978" spans="1:5" x14ac:dyDescent="0.25">
      <c r="A68978" s="1" t="s">
        <v>90561</v>
      </c>
      <c r="B68978">
        <v>21.50000000000016</v>
      </c>
      <c r="C68978">
        <v>2.531049561919557</v>
      </c>
      <c r="D68978">
        <v>21.400000000000034</v>
      </c>
      <c r="E68978">
        <v>203125000</v>
      </c>
    </row>
    <row r="68979" spans="1:5" x14ac:dyDescent="0.25">
      <c r="A68979" s="1" t="s">
        <v>90562</v>
      </c>
      <c r="B68979">
        <v>21.500000000000011</v>
      </c>
      <c r="C68979">
        <v>2.5371144399341445</v>
      </c>
      <c r="D68979">
        <v>21.400000000000034</v>
      </c>
      <c r="E68979">
        <v>187500000</v>
      </c>
    </row>
    <row r="68980" spans="1:5" x14ac:dyDescent="0.25">
      <c r="A68980" s="1" t="s">
        <v>90563</v>
      </c>
      <c r="B68980">
        <v>20.900000000000041</v>
      </c>
      <c r="C68980">
        <v>1.9479538326139396</v>
      </c>
      <c r="D68980">
        <v>20.800000000000026</v>
      </c>
      <c r="E68980">
        <v>218750000</v>
      </c>
    </row>
    <row r="68981" spans="1:5" x14ac:dyDescent="0.25">
      <c r="A68981" s="1" t="s">
        <v>90564</v>
      </c>
      <c r="B68981">
        <v>20.900000000000023</v>
      </c>
      <c r="C68981">
        <v>1.9512792344647303</v>
      </c>
      <c r="D68981">
        <v>20.800000000000026</v>
      </c>
      <c r="E68981">
        <v>234375000</v>
      </c>
    </row>
    <row r="68982" spans="1:5" x14ac:dyDescent="0.25">
      <c r="A68982" s="1" t="s">
        <v>90565</v>
      </c>
      <c r="B68982">
        <v>20.39999999999991</v>
      </c>
      <c r="C68982">
        <v>1.3421223447680268</v>
      </c>
      <c r="D68982">
        <v>20.300000000000018</v>
      </c>
      <c r="E68982">
        <v>203125000</v>
      </c>
    </row>
    <row r="68983" spans="1:5" x14ac:dyDescent="0.25">
      <c r="A68983" s="1" t="s">
        <v>90566</v>
      </c>
      <c r="B68983">
        <v>20.400000000000016</v>
      </c>
      <c r="C68983">
        <v>1.3465940640540337</v>
      </c>
      <c r="D68983">
        <v>20.300000000000018</v>
      </c>
      <c r="E68983">
        <v>218750000</v>
      </c>
    </row>
    <row r="68984" spans="1:5" x14ac:dyDescent="0.25">
      <c r="A68984" s="1" t="s">
        <v>90567</v>
      </c>
      <c r="B68984">
        <v>34.738810571285882</v>
      </c>
      <c r="C68984">
        <v>36.554178233498142</v>
      </c>
      <c r="D68984">
        <v>41.600000000000321</v>
      </c>
      <c r="E68984">
        <v>468750000</v>
      </c>
    </row>
    <row r="68985" spans="1:5" x14ac:dyDescent="0.25">
      <c r="A68985" s="1" t="s">
        <v>90568</v>
      </c>
      <c r="B68985">
        <v>34.068878830133556</v>
      </c>
      <c r="C68985">
        <v>37.037080626934184</v>
      </c>
      <c r="D68985">
        <v>40.900000000000311</v>
      </c>
      <c r="E68985">
        <v>390625000</v>
      </c>
    </row>
    <row r="68986" spans="1:5" x14ac:dyDescent="0.25">
      <c r="A68986" s="1" t="s">
        <v>90569</v>
      </c>
      <c r="B68986">
        <v>34.356745567880665</v>
      </c>
      <c r="C68986">
        <v>33.916500243788057</v>
      </c>
      <c r="D68986">
        <v>41.600000000000321</v>
      </c>
      <c r="E68986">
        <v>531250000</v>
      </c>
    </row>
    <row r="68987" spans="1:5" x14ac:dyDescent="0.25">
      <c r="A68987" s="1" t="s">
        <v>90570</v>
      </c>
      <c r="B68987">
        <v>33.860446497726414</v>
      </c>
      <c r="C68987">
        <v>35.386897030236348</v>
      </c>
      <c r="D68987">
        <v>40.300000000000303</v>
      </c>
      <c r="E68987">
        <v>546875000</v>
      </c>
    </row>
    <row r="68988" spans="1:5" x14ac:dyDescent="0.25">
      <c r="A68988" s="1" t="s">
        <v>90571</v>
      </c>
      <c r="B68988">
        <v>25.811487672299513</v>
      </c>
      <c r="C68988">
        <v>16.60822267820404</v>
      </c>
      <c r="D68988">
        <v>27.800000000000125</v>
      </c>
      <c r="E68988">
        <v>343750000</v>
      </c>
    </row>
    <row r="68989" spans="1:5" x14ac:dyDescent="0.25">
      <c r="A68989" s="1" t="s">
        <v>90572</v>
      </c>
      <c r="B68989">
        <v>46.607561242615887</v>
      </c>
      <c r="C68989">
        <v>68.422982416361393</v>
      </c>
      <c r="D68989">
        <v>59.300000000000573</v>
      </c>
      <c r="E68989">
        <v>687500000</v>
      </c>
    </row>
    <row r="68990" spans="1:5" x14ac:dyDescent="0.25">
      <c r="A68990" s="1" t="s">
        <v>90573</v>
      </c>
      <c r="B68990">
        <v>21.399999999999995</v>
      </c>
      <c r="C68990">
        <v>2.791064779230739</v>
      </c>
      <c r="D68990">
        <v>21.300000000000033</v>
      </c>
      <c r="E68990">
        <v>265625000</v>
      </c>
    </row>
    <row r="68991" spans="1:5" x14ac:dyDescent="0.25">
      <c r="A68991" s="1" t="s">
        <v>90574</v>
      </c>
      <c r="B68991">
        <v>21.400000000000166</v>
      </c>
      <c r="C68991">
        <v>2.794576498686526</v>
      </c>
      <c r="D68991">
        <v>21.300000000000033</v>
      </c>
      <c r="E68991">
        <v>218750000</v>
      </c>
    </row>
    <row r="68992" spans="1:5" x14ac:dyDescent="0.25">
      <c r="A68992" s="1" t="s">
        <v>90575</v>
      </c>
      <c r="B68992">
        <v>20.800000000000043</v>
      </c>
      <c r="C68992">
        <v>2.1222755446758037</v>
      </c>
      <c r="D68992">
        <v>20.700000000000024</v>
      </c>
      <c r="E68992">
        <v>250000000</v>
      </c>
    </row>
    <row r="68993" spans="1:5" x14ac:dyDescent="0.25">
      <c r="A68993" s="1" t="s">
        <v>90576</v>
      </c>
      <c r="B68993">
        <v>20.800000000000011</v>
      </c>
      <c r="C68993">
        <v>2.1304570406065393</v>
      </c>
      <c r="D68993">
        <v>20.700000000000024</v>
      </c>
      <c r="E68993">
        <v>234375000</v>
      </c>
    </row>
    <row r="68994" spans="1:5" x14ac:dyDescent="0.25">
      <c r="A68994" s="1" t="s">
        <v>90577</v>
      </c>
      <c r="B68994">
        <v>23.800000000000171</v>
      </c>
      <c r="C68994">
        <v>2.8411350315025463</v>
      </c>
      <c r="D68994">
        <v>23.700000000000067</v>
      </c>
      <c r="E68994">
        <v>296875000</v>
      </c>
    </row>
    <row r="68995" spans="1:5" x14ac:dyDescent="0.25">
      <c r="A68995" s="1" t="s">
        <v>90578</v>
      </c>
      <c r="B68995">
        <v>23.800000000000022</v>
      </c>
      <c r="C68995">
        <v>2.803647529318321</v>
      </c>
      <c r="D68995">
        <v>23.700000000000067</v>
      </c>
      <c r="E68995">
        <v>281250000</v>
      </c>
    </row>
    <row r="68996" spans="1:5" x14ac:dyDescent="0.25">
      <c r="A68996" s="1" t="s">
        <v>90579</v>
      </c>
      <c r="B68996">
        <v>22.899999999999885</v>
      </c>
      <c r="C68996">
        <v>4.5606227054551169</v>
      </c>
      <c r="D68996">
        <v>22.800000000000054</v>
      </c>
      <c r="E68996">
        <v>218750000</v>
      </c>
    </row>
    <row r="68997" spans="1:5" x14ac:dyDescent="0.25">
      <c r="A68997" s="1" t="s">
        <v>90580</v>
      </c>
      <c r="B68997">
        <v>22.900000000000073</v>
      </c>
      <c r="C68997">
        <v>3.9228813576878623</v>
      </c>
      <c r="D68997">
        <v>22.800000000000054</v>
      </c>
      <c r="E68997">
        <v>250000000</v>
      </c>
    </row>
    <row r="68998" spans="1:5" x14ac:dyDescent="0.25">
      <c r="A68998" s="1" t="s">
        <v>90581</v>
      </c>
      <c r="B68998">
        <v>20.700000000000028</v>
      </c>
      <c r="C68998">
        <v>2.4540928455334559</v>
      </c>
      <c r="D68998">
        <v>20.600000000000023</v>
      </c>
      <c r="E68998">
        <v>218750000</v>
      </c>
    </row>
    <row r="68999" spans="1:5" x14ac:dyDescent="0.25">
      <c r="A68999" s="1" t="s">
        <v>90582</v>
      </c>
      <c r="B68999">
        <v>20.800000000000157</v>
      </c>
      <c r="C68999">
        <v>2.50145496004607</v>
      </c>
      <c r="D68999">
        <v>20.700000000000024</v>
      </c>
      <c r="E68999">
        <v>234375000</v>
      </c>
    </row>
    <row r="69000" spans="1:5" x14ac:dyDescent="0.25">
      <c r="A69000" s="1" t="s">
        <v>90583</v>
      </c>
      <c r="B69000">
        <v>32.776064557107262</v>
      </c>
      <c r="C69000">
        <v>29.591528941884704</v>
      </c>
      <c r="D69000">
        <v>38.70000000000028</v>
      </c>
      <c r="E69000">
        <v>421875000</v>
      </c>
    </row>
    <row r="69001" spans="1:5" x14ac:dyDescent="0.25">
      <c r="A69001" s="1" t="s">
        <v>90584</v>
      </c>
      <c r="B69001">
        <v>25.926569732924442</v>
      </c>
      <c r="C69001">
        <v>15.856419691348052</v>
      </c>
      <c r="D69001">
        <v>29.500000000000149</v>
      </c>
      <c r="E69001">
        <v>343750000</v>
      </c>
    </row>
    <row r="69002" spans="1:5" x14ac:dyDescent="0.25">
      <c r="A69002" s="1" t="s">
        <v>90585</v>
      </c>
      <c r="B69002">
        <v>32.82499331205895</v>
      </c>
      <c r="C69002">
        <v>30.870511867294923</v>
      </c>
      <c r="D69002">
        <v>39.000000000000284</v>
      </c>
      <c r="E69002">
        <v>390625000</v>
      </c>
    </row>
    <row r="69003" spans="1:5" x14ac:dyDescent="0.25">
      <c r="A69003" s="1" t="s">
        <v>90586</v>
      </c>
      <c r="B69003">
        <v>32.440872205706846</v>
      </c>
      <c r="C69003">
        <v>31.174233854147896</v>
      </c>
      <c r="D69003">
        <v>38.800000000000281</v>
      </c>
      <c r="E69003">
        <v>437500000</v>
      </c>
    </row>
    <row r="69004" spans="1:5" x14ac:dyDescent="0.25">
      <c r="A69004" s="1" t="s">
        <v>90587</v>
      </c>
      <c r="B69004">
        <v>28.07394193228453</v>
      </c>
      <c r="C69004">
        <v>16.559721137428483</v>
      </c>
      <c r="D69004">
        <v>31.100000000000172</v>
      </c>
      <c r="E69004">
        <v>265625000</v>
      </c>
    </row>
    <row r="69005" spans="1:5" x14ac:dyDescent="0.25">
      <c r="A69005" s="1" t="s">
        <v>90589</v>
      </c>
      <c r="B69005">
        <v>27.79834286876023</v>
      </c>
      <c r="C69005">
        <v>18.400797372359118</v>
      </c>
      <c r="D69005">
        <v>29.700000000000152</v>
      </c>
      <c r="E69005">
        <v>390625000</v>
      </c>
    </row>
    <row r="69006" spans="1:5" x14ac:dyDescent="0.25">
      <c r="A69006" s="1" t="s">
        <v>90590</v>
      </c>
      <c r="B69006">
        <v>26.350884636405155</v>
      </c>
      <c r="C69006">
        <v>18.394111249624849</v>
      </c>
      <c r="D69006">
        <v>28.100000000000129</v>
      </c>
      <c r="E69006">
        <v>343750000</v>
      </c>
    </row>
    <row r="69007" spans="1:5" x14ac:dyDescent="0.25">
      <c r="A69007" s="1" t="s">
        <v>90591</v>
      </c>
      <c r="B69007">
        <v>21.800000000000018</v>
      </c>
      <c r="C69007">
        <v>2.5666035195500005</v>
      </c>
      <c r="D69007">
        <v>21.700000000000038</v>
      </c>
      <c r="E69007">
        <v>218750000</v>
      </c>
    </row>
    <row r="69008" spans="1:5" x14ac:dyDescent="0.25">
      <c r="A69008" s="1" t="s">
        <v>90592</v>
      </c>
      <c r="B69008">
        <v>21.90000000000002</v>
      </c>
      <c r="C69008">
        <v>2.5633343221764897</v>
      </c>
      <c r="D69008">
        <v>21.80000000000004</v>
      </c>
      <c r="E69008">
        <v>203125000</v>
      </c>
    </row>
    <row r="69009" spans="1:5" x14ac:dyDescent="0.25">
      <c r="A69009" s="1" t="s">
        <v>90593</v>
      </c>
      <c r="B69009">
        <v>22.999999999999932</v>
      </c>
      <c r="C69009">
        <v>2.8578210896443577</v>
      </c>
      <c r="D69009">
        <v>22.900000000000055</v>
      </c>
      <c r="E69009">
        <v>265625000</v>
      </c>
    </row>
    <row r="69010" spans="1:5" x14ac:dyDescent="0.25">
      <c r="A69010" s="1" t="s">
        <v>90594</v>
      </c>
      <c r="B69010">
        <v>23.1</v>
      </c>
      <c r="C69010">
        <v>2.8676649643565768</v>
      </c>
      <c r="D69010">
        <v>23.000000000000057</v>
      </c>
      <c r="E69010">
        <v>234375000</v>
      </c>
    </row>
    <row r="69011" spans="1:5" x14ac:dyDescent="0.25">
      <c r="A69011" s="1" t="s">
        <v>90595</v>
      </c>
      <c r="B69011">
        <v>22.099999999999874</v>
      </c>
      <c r="C69011">
        <v>2.2910850869243231</v>
      </c>
      <c r="D69011">
        <v>22.000000000000043</v>
      </c>
      <c r="E69011">
        <v>296875000</v>
      </c>
    </row>
    <row r="69012" spans="1:5" x14ac:dyDescent="0.25">
      <c r="A69012" s="1" t="s">
        <v>90596</v>
      </c>
      <c r="B69012">
        <v>22.099999999999927</v>
      </c>
      <c r="C69012">
        <v>2.2989285321355211</v>
      </c>
      <c r="D69012">
        <v>22.000000000000043</v>
      </c>
      <c r="E69012">
        <v>265625000</v>
      </c>
    </row>
    <row r="69013" spans="1:5" x14ac:dyDescent="0.25">
      <c r="A69013" s="1" t="s">
        <v>90597</v>
      </c>
      <c r="B69013">
        <v>21.199999999999889</v>
      </c>
      <c r="C69013">
        <v>2.1523996201924036</v>
      </c>
      <c r="D69013">
        <v>21.10000000000003</v>
      </c>
      <c r="E69013">
        <v>203125000</v>
      </c>
    </row>
    <row r="69014" spans="1:5" x14ac:dyDescent="0.25">
      <c r="A69014" s="1" t="s">
        <v>90598</v>
      </c>
      <c r="B69014">
        <v>21.300000000000026</v>
      </c>
      <c r="C69014">
        <v>2.13036129708795</v>
      </c>
      <c r="D69014">
        <v>21.200000000000031</v>
      </c>
      <c r="E69014">
        <v>234375000</v>
      </c>
    </row>
    <row r="69015" spans="1:5" x14ac:dyDescent="0.25">
      <c r="A69015" s="1" t="s">
        <v>90599</v>
      </c>
      <c r="B69015">
        <v>33.833998924117623</v>
      </c>
      <c r="C69015">
        <v>38.101751408697957</v>
      </c>
      <c r="D69015">
        <v>38.900000000000283</v>
      </c>
      <c r="E69015">
        <v>328125000</v>
      </c>
    </row>
    <row r="69016" spans="1:5" x14ac:dyDescent="0.25">
      <c r="A69016" s="1" t="s">
        <v>90600</v>
      </c>
      <c r="B69016">
        <v>37.121413142439998</v>
      </c>
      <c r="C69016">
        <v>39.138607547981273</v>
      </c>
      <c r="D69016">
        <v>55.200000000000514</v>
      </c>
      <c r="E69016">
        <v>515625000</v>
      </c>
    </row>
    <row r="69017" spans="1:5" x14ac:dyDescent="0.25">
      <c r="A69017" s="1" t="s">
        <v>90603</v>
      </c>
      <c r="B69017">
        <v>31.73016498001618</v>
      </c>
      <c r="C69017">
        <v>24.880107087663923</v>
      </c>
      <c r="D69017">
        <v>34.800000000000225</v>
      </c>
      <c r="E69017">
        <v>437500000</v>
      </c>
    </row>
    <row r="69018" spans="1:5" x14ac:dyDescent="0.25">
      <c r="A69018" s="1" t="s">
        <v>90604</v>
      </c>
      <c r="B69018">
        <v>35.026428810854895</v>
      </c>
      <c r="C69018">
        <v>29.518303961637795</v>
      </c>
      <c r="D69018">
        <v>48.100000000000414</v>
      </c>
      <c r="E69018">
        <v>531250000</v>
      </c>
    </row>
    <row r="69019" spans="1:5" x14ac:dyDescent="0.25">
      <c r="A69019" s="1" t="s">
        <v>90605</v>
      </c>
      <c r="B69019">
        <v>28.607070752842297</v>
      </c>
      <c r="C69019">
        <v>18.914763103590566</v>
      </c>
      <c r="D69019">
        <v>31.100000000000172</v>
      </c>
      <c r="E69019">
        <v>265625000</v>
      </c>
    </row>
    <row r="69020" spans="1:5" x14ac:dyDescent="0.25">
      <c r="A69020" s="1" t="s">
        <v>90606</v>
      </c>
      <c r="B69020">
        <v>31.265545357873982</v>
      </c>
      <c r="C69020">
        <v>24.326852519141479</v>
      </c>
      <c r="D69020">
        <v>43.700000000000351</v>
      </c>
      <c r="E69020">
        <v>531250000</v>
      </c>
    </row>
    <row r="69021" spans="1:5" x14ac:dyDescent="0.25">
      <c r="A69021" s="1" t="s">
        <v>90607</v>
      </c>
      <c r="B69021">
        <v>20.699999999999871</v>
      </c>
      <c r="C69021">
        <v>2.507840579993347</v>
      </c>
      <c r="D69021">
        <v>20.600000000000023</v>
      </c>
      <c r="E69021">
        <v>187500000</v>
      </c>
    </row>
    <row r="69022" spans="1:5" x14ac:dyDescent="0.25">
      <c r="A69022" s="1" t="s">
        <v>90608</v>
      </c>
      <c r="B69022">
        <v>20.699999999999871</v>
      </c>
      <c r="C69022">
        <v>2.7888737970914206</v>
      </c>
      <c r="D69022">
        <v>20.600000000000023</v>
      </c>
      <c r="E69022">
        <v>187500000</v>
      </c>
    </row>
    <row r="69023" spans="1:5" x14ac:dyDescent="0.25">
      <c r="A69023" s="1" t="s">
        <v>90609</v>
      </c>
      <c r="B69023">
        <v>21.600000000000023</v>
      </c>
      <c r="C69023">
        <v>2.6741030747793681</v>
      </c>
      <c r="D69023">
        <v>21.500000000000036</v>
      </c>
      <c r="E69023">
        <v>187500000</v>
      </c>
    </row>
    <row r="69024" spans="1:5" x14ac:dyDescent="0.25">
      <c r="A69024" s="1" t="s">
        <v>90610</v>
      </c>
      <c r="B69024">
        <v>21.699999999999854</v>
      </c>
      <c r="C69024">
        <v>2.6829056608088884</v>
      </c>
      <c r="D69024">
        <v>21.600000000000037</v>
      </c>
      <c r="E69024">
        <v>187500000</v>
      </c>
    </row>
    <row r="69025" spans="1:5" x14ac:dyDescent="0.25">
      <c r="A69025" s="1" t="s">
        <v>90611</v>
      </c>
      <c r="B69025">
        <v>20.999999999999904</v>
      </c>
      <c r="C69025">
        <v>2.0771623557438694</v>
      </c>
      <c r="D69025">
        <v>20.900000000000027</v>
      </c>
      <c r="E69025">
        <v>250000000</v>
      </c>
    </row>
    <row r="69026" spans="1:5" x14ac:dyDescent="0.25">
      <c r="A69026" s="1" t="s">
        <v>90612</v>
      </c>
      <c r="B69026">
        <v>20.999999999999961</v>
      </c>
      <c r="C69026">
        <v>2.083731124875603</v>
      </c>
      <c r="D69026">
        <v>20.900000000000027</v>
      </c>
      <c r="E69026">
        <v>218750000</v>
      </c>
    </row>
    <row r="69027" spans="1:5" x14ac:dyDescent="0.25">
      <c r="A69027" s="1" t="s">
        <v>90613</v>
      </c>
      <c r="B69027">
        <v>20.50000000000005</v>
      </c>
      <c r="C69027">
        <v>1.4386408187342097</v>
      </c>
      <c r="D69027">
        <v>20.40000000000002</v>
      </c>
      <c r="E69027">
        <v>203125000</v>
      </c>
    </row>
    <row r="69028" spans="1:5" x14ac:dyDescent="0.25">
      <c r="A69028" s="1" t="s">
        <v>90614</v>
      </c>
      <c r="B69028">
        <v>20.499999999999915</v>
      </c>
      <c r="C69028">
        <v>1.4464367641516946</v>
      </c>
      <c r="D69028">
        <v>20.40000000000002</v>
      </c>
      <c r="E69028">
        <v>203125000</v>
      </c>
    </row>
    <row r="69029" spans="1:5" x14ac:dyDescent="0.25">
      <c r="A69029" s="1" t="s">
        <v>90615</v>
      </c>
      <c r="B69029">
        <v>40.587446375290568</v>
      </c>
      <c r="C69029">
        <v>45.980424062977868</v>
      </c>
      <c r="D69029">
        <v>47.100000000000399</v>
      </c>
      <c r="E69029">
        <v>437500000</v>
      </c>
    </row>
    <row r="69030" spans="1:5" x14ac:dyDescent="0.25">
      <c r="A69030" s="1" t="s">
        <v>90617</v>
      </c>
      <c r="B69030">
        <v>36.997119454870429</v>
      </c>
      <c r="C69030">
        <v>38.347290252842086</v>
      </c>
      <c r="D69030">
        <v>45.300000000000374</v>
      </c>
      <c r="E69030">
        <v>484375000</v>
      </c>
    </row>
    <row r="69031" spans="1:5" x14ac:dyDescent="0.25">
      <c r="A69031" s="1" t="s">
        <v>90618</v>
      </c>
      <c r="B69031">
        <v>36.163080963031007</v>
      </c>
      <c r="C69031">
        <v>45.069169075854823</v>
      </c>
      <c r="D69031">
        <v>43.100000000000342</v>
      </c>
      <c r="E69031">
        <v>453125000</v>
      </c>
    </row>
    <row r="69032" spans="1:5" x14ac:dyDescent="0.25">
      <c r="A69032" s="1" t="s">
        <v>90620</v>
      </c>
      <c r="B69032">
        <v>28.175571277616111</v>
      </c>
      <c r="C69032">
        <v>21.462543131725113</v>
      </c>
      <c r="D69032">
        <v>30.500000000000163</v>
      </c>
      <c r="E69032">
        <v>375000000</v>
      </c>
    </row>
    <row r="69033" spans="1:5" x14ac:dyDescent="0.25">
      <c r="A69033" s="1" t="s">
        <v>90621</v>
      </c>
      <c r="B69033">
        <v>21.599999999999945</v>
      </c>
      <c r="C69033">
        <v>2.9464655251833691</v>
      </c>
      <c r="D69033">
        <v>21.500000000000036</v>
      </c>
      <c r="E69033">
        <v>265625000</v>
      </c>
    </row>
    <row r="69034" spans="1:5" x14ac:dyDescent="0.25">
      <c r="A69034" s="1" t="s">
        <v>90622</v>
      </c>
      <c r="B69034">
        <v>21.599999999999913</v>
      </c>
      <c r="C69034">
        <v>2.9445362970828048</v>
      </c>
      <c r="D69034">
        <v>21.500000000000036</v>
      </c>
      <c r="E69034">
        <v>218750000</v>
      </c>
    </row>
    <row r="69035" spans="1:5" x14ac:dyDescent="0.25">
      <c r="A69035" s="1" t="s">
        <v>90623</v>
      </c>
      <c r="B69035">
        <v>20.900000000000034</v>
      </c>
      <c r="C69035">
        <v>2.2708488585631126</v>
      </c>
      <c r="D69035">
        <v>20.800000000000026</v>
      </c>
      <c r="E69035">
        <v>203125000</v>
      </c>
    </row>
    <row r="69036" spans="1:5" x14ac:dyDescent="0.25">
      <c r="A69036" s="1" t="s">
        <v>90624</v>
      </c>
      <c r="B69036">
        <v>20.900000000000063</v>
      </c>
      <c r="C69036">
        <v>2.2791611079927541</v>
      </c>
      <c r="D69036">
        <v>20.800000000000026</v>
      </c>
      <c r="E69036">
        <v>203125000</v>
      </c>
    </row>
    <row r="69037" spans="1:5" x14ac:dyDescent="0.25">
      <c r="A69037" s="1" t="s">
        <v>90625</v>
      </c>
      <c r="B69037">
        <v>28.660689747774878</v>
      </c>
      <c r="C69037">
        <v>14.65290913354195</v>
      </c>
      <c r="D69037">
        <v>31.000000000000171</v>
      </c>
      <c r="E69037">
        <v>343750000</v>
      </c>
    </row>
    <row r="69038" spans="1:5" x14ac:dyDescent="0.25">
      <c r="A69038" s="1" t="s">
        <v>90626</v>
      </c>
      <c r="B69038">
        <v>29.018682706970271</v>
      </c>
      <c r="C69038">
        <v>13.628619126057449</v>
      </c>
      <c r="D69038">
        <v>32.700000000000195</v>
      </c>
      <c r="E69038">
        <v>296875000</v>
      </c>
    </row>
    <row r="69039" spans="1:5" x14ac:dyDescent="0.25">
      <c r="A69039" s="1" t="s">
        <v>90627</v>
      </c>
      <c r="B69039">
        <v>23.600000000000005</v>
      </c>
      <c r="C69039">
        <v>4.8941908697675496</v>
      </c>
      <c r="D69039">
        <v>23.500000000000064</v>
      </c>
      <c r="E69039">
        <v>265625000</v>
      </c>
    </row>
    <row r="69040" spans="1:5" x14ac:dyDescent="0.25">
      <c r="A69040" s="1" t="s">
        <v>90628</v>
      </c>
      <c r="B69040">
        <v>23.600000000000062</v>
      </c>
      <c r="C69040">
        <v>4.2382112078608944</v>
      </c>
      <c r="D69040">
        <v>23.500000000000064</v>
      </c>
      <c r="E69040">
        <v>250000000</v>
      </c>
    </row>
    <row r="69041" spans="1:5" x14ac:dyDescent="0.25">
      <c r="A69041" s="1" t="s">
        <v>90629</v>
      </c>
      <c r="B69041">
        <v>20.799999999999873</v>
      </c>
      <c r="C69041">
        <v>2.4986803653011265</v>
      </c>
      <c r="D69041">
        <v>20.700000000000024</v>
      </c>
      <c r="E69041">
        <v>218750000</v>
      </c>
    </row>
    <row r="69042" spans="1:5" x14ac:dyDescent="0.25">
      <c r="A69042" s="1" t="s">
        <v>90630</v>
      </c>
      <c r="B69042">
        <v>20.800000000000036</v>
      </c>
      <c r="C69042">
        <v>2.5440676148987316</v>
      </c>
      <c r="D69042">
        <v>20.700000000000024</v>
      </c>
      <c r="E69042">
        <v>171875000</v>
      </c>
    </row>
    <row r="69043" spans="1:5" x14ac:dyDescent="0.25">
      <c r="A69043" s="1" t="s">
        <v>90631</v>
      </c>
      <c r="B69043">
        <v>36.803405714648022</v>
      </c>
      <c r="C69043">
        <v>43.02631358892895</v>
      </c>
      <c r="D69043">
        <v>43.200000000000344</v>
      </c>
      <c r="E69043">
        <v>531250000</v>
      </c>
    </row>
    <row r="69044" spans="1:5" x14ac:dyDescent="0.25">
      <c r="A69044" s="1" t="s">
        <v>90632</v>
      </c>
      <c r="B69044">
        <v>31.679778310976982</v>
      </c>
      <c r="C69044">
        <v>24.341276314428047</v>
      </c>
      <c r="D69044">
        <v>46.900000000000396</v>
      </c>
      <c r="E69044">
        <v>578125000</v>
      </c>
    </row>
    <row r="69045" spans="1:5" x14ac:dyDescent="0.25">
      <c r="A69045" s="1" t="s">
        <v>90633</v>
      </c>
      <c r="B69045">
        <v>35.806424266637613</v>
      </c>
      <c r="C69045">
        <v>40.062268377732806</v>
      </c>
      <c r="D69045">
        <v>42.700000000000337</v>
      </c>
      <c r="E69045">
        <v>453125000</v>
      </c>
    </row>
    <row r="69046" spans="1:5" x14ac:dyDescent="0.25">
      <c r="A69046" s="1" t="s">
        <v>90634</v>
      </c>
      <c r="B69046">
        <v>35.697396097031636</v>
      </c>
      <c r="C69046">
        <v>39.106293722342777</v>
      </c>
      <c r="D69046">
        <v>42.700000000000337</v>
      </c>
      <c r="E69046">
        <v>515625000</v>
      </c>
    </row>
    <row r="69047" spans="1:5" x14ac:dyDescent="0.25">
      <c r="A69047" s="1" t="s">
        <v>90635</v>
      </c>
      <c r="B69047">
        <v>35.76287757908878</v>
      </c>
      <c r="C69047">
        <v>37.228896527376733</v>
      </c>
      <c r="D69047">
        <v>50.500000000000448</v>
      </c>
      <c r="E69047">
        <v>546875000</v>
      </c>
    </row>
    <row r="69048" spans="1:5" x14ac:dyDescent="0.25">
      <c r="A69048" s="1" t="s">
        <v>90638</v>
      </c>
      <c r="B69048">
        <v>32.233533772292922</v>
      </c>
      <c r="C69048">
        <v>31.766324866439312</v>
      </c>
      <c r="D69048">
        <v>35.90000000000024</v>
      </c>
      <c r="E69048">
        <v>390625000</v>
      </c>
    </row>
    <row r="69049" spans="1:5" x14ac:dyDescent="0.25">
      <c r="A69049" s="1" t="s">
        <v>90639</v>
      </c>
      <c r="B69049">
        <v>31.2133228157114</v>
      </c>
      <c r="C69049">
        <v>23.359765271337487</v>
      </c>
      <c r="D69049">
        <v>38.600000000000279</v>
      </c>
      <c r="E69049">
        <v>468750000</v>
      </c>
    </row>
    <row r="69050" spans="1:5" x14ac:dyDescent="0.25">
      <c r="A69050" s="1" t="s">
        <v>90640</v>
      </c>
      <c r="B69050">
        <v>30.230841354129758</v>
      </c>
      <c r="C69050">
        <v>23.752423412032272</v>
      </c>
      <c r="D69050">
        <v>37.400000000000261</v>
      </c>
      <c r="E69050">
        <v>421875000</v>
      </c>
    </row>
    <row r="69051" spans="1:5" x14ac:dyDescent="0.25">
      <c r="A69051" s="1" t="s">
        <v>90642</v>
      </c>
      <c r="B69051">
        <v>30.525890330135518</v>
      </c>
      <c r="C69051">
        <v>27.598013228372359</v>
      </c>
      <c r="D69051">
        <v>35.000000000000227</v>
      </c>
      <c r="E69051">
        <v>390625000</v>
      </c>
    </row>
    <row r="69052" spans="1:5" x14ac:dyDescent="0.25">
      <c r="A69052" s="1" t="s">
        <v>90643</v>
      </c>
      <c r="B69052">
        <v>32.222286239872368</v>
      </c>
      <c r="C69052">
        <v>22.915632113749549</v>
      </c>
      <c r="D69052">
        <v>44.200000000000358</v>
      </c>
      <c r="E69052">
        <v>531250000</v>
      </c>
    </row>
    <row r="69053" spans="1:5" x14ac:dyDescent="0.25">
      <c r="A69053" s="1" t="s">
        <v>90644</v>
      </c>
      <c r="B69053">
        <v>35.276959531888252</v>
      </c>
      <c r="C69053">
        <v>30.855411256141846</v>
      </c>
      <c r="D69053">
        <v>51.000000000000455</v>
      </c>
      <c r="E69053">
        <v>625000000</v>
      </c>
    </row>
    <row r="69054" spans="1:5" x14ac:dyDescent="0.25">
      <c r="A69054" s="1" t="s">
        <v>90645</v>
      </c>
      <c r="B69054">
        <v>24.916902013622156</v>
      </c>
      <c r="C69054">
        <v>11.457008317232429</v>
      </c>
      <c r="D69054">
        <v>25.400000000000091</v>
      </c>
      <c r="E69054">
        <v>234375000</v>
      </c>
    </row>
    <row r="69055" spans="1:5" x14ac:dyDescent="0.25">
      <c r="A69055" s="1" t="s">
        <v>90646</v>
      </c>
      <c r="B69055">
        <v>26.64702877923245</v>
      </c>
      <c r="C69055">
        <v>13.886476819221421</v>
      </c>
      <c r="D69055">
        <v>29.800000000000153</v>
      </c>
      <c r="E69055">
        <v>343750000</v>
      </c>
    </row>
    <row r="69056" spans="1:5" x14ac:dyDescent="0.25">
      <c r="A69056" s="1" t="s">
        <v>90647</v>
      </c>
      <c r="B69056">
        <v>35.535229983918036</v>
      </c>
      <c r="C69056">
        <v>42.722433745151825</v>
      </c>
      <c r="D69056">
        <v>39.700000000000294</v>
      </c>
      <c r="E69056">
        <v>406250000</v>
      </c>
    </row>
    <row r="69057" spans="1:5" x14ac:dyDescent="0.25">
      <c r="A69057" s="1" t="s">
        <v>90648</v>
      </c>
      <c r="B69057">
        <v>39.429794832476517</v>
      </c>
      <c r="C69057">
        <v>47.059115637006478</v>
      </c>
      <c r="D69057">
        <v>54.600000000000506</v>
      </c>
      <c r="E69057">
        <v>546875000</v>
      </c>
    </row>
    <row r="69058" spans="1:5" x14ac:dyDescent="0.25">
      <c r="A69058" s="1" t="s">
        <v>90651</v>
      </c>
      <c r="B69058">
        <v>43.12242102716165</v>
      </c>
      <c r="C69058">
        <v>49.286929577435707</v>
      </c>
      <c r="D69058">
        <v>59.200000000000571</v>
      </c>
      <c r="E69058">
        <v>625000000</v>
      </c>
    </row>
    <row r="69059" spans="1:5" x14ac:dyDescent="0.25">
      <c r="A69059" s="1" t="s">
        <v>90652</v>
      </c>
      <c r="B69059">
        <v>42.996570907320027</v>
      </c>
      <c r="C69059">
        <v>50.530226435506648</v>
      </c>
      <c r="D69059">
        <v>59.600000000000577</v>
      </c>
      <c r="E69059">
        <v>546875000</v>
      </c>
    </row>
    <row r="69060" spans="1:5" x14ac:dyDescent="0.25">
      <c r="A69060" s="1" t="s">
        <v>90655</v>
      </c>
      <c r="B69060">
        <v>20.699999999999921</v>
      </c>
      <c r="C69060">
        <v>2.6392638731998201</v>
      </c>
      <c r="D69060">
        <v>20.600000000000023</v>
      </c>
      <c r="E69060">
        <v>187500000</v>
      </c>
    </row>
    <row r="69061" spans="1:5" x14ac:dyDescent="0.25">
      <c r="A69061" s="1" t="s">
        <v>90656</v>
      </c>
      <c r="B69061">
        <v>20.800000000000026</v>
      </c>
      <c r="C69061">
        <v>2.947653989611859</v>
      </c>
      <c r="D69061">
        <v>20.700000000000024</v>
      </c>
      <c r="E69061">
        <v>296875000</v>
      </c>
    </row>
    <row r="69062" spans="1:5" x14ac:dyDescent="0.25">
      <c r="A69062" s="1" t="s">
        <v>90657</v>
      </c>
      <c r="B69062">
        <v>24.011265917366622</v>
      </c>
      <c r="C69062">
        <v>9.6042023923266271</v>
      </c>
      <c r="D69062">
        <v>24.60000000000008</v>
      </c>
      <c r="E69062">
        <v>250000000</v>
      </c>
    </row>
    <row r="69063" spans="1:5" x14ac:dyDescent="0.25">
      <c r="A69063" s="1" t="s">
        <v>90658</v>
      </c>
      <c r="B69063">
        <v>24.110224557315313</v>
      </c>
      <c r="C69063">
        <v>12.563230265895129</v>
      </c>
      <c r="D69063">
        <v>24.700000000000081</v>
      </c>
      <c r="E69063">
        <v>343750000</v>
      </c>
    </row>
    <row r="69064" spans="1:5" x14ac:dyDescent="0.25">
      <c r="A69064" s="1" t="s">
        <v>90659</v>
      </c>
      <c r="B69064">
        <v>22.199999999999978</v>
      </c>
      <c r="C69064">
        <v>3.7229581510251313</v>
      </c>
      <c r="D69064">
        <v>22.100000000000044</v>
      </c>
      <c r="E69064">
        <v>234375000</v>
      </c>
    </row>
    <row r="69065" spans="1:5" x14ac:dyDescent="0.25">
      <c r="A69065" s="1" t="s">
        <v>90660</v>
      </c>
      <c r="B69065">
        <v>22.299999999999976</v>
      </c>
      <c r="C69065">
        <v>3.7956577335952821</v>
      </c>
      <c r="D69065">
        <v>22.200000000000045</v>
      </c>
      <c r="E69065">
        <v>281250000</v>
      </c>
    </row>
    <row r="69066" spans="1:5" x14ac:dyDescent="0.25">
      <c r="A69066" s="1" t="s">
        <v>90661</v>
      </c>
      <c r="B69066">
        <v>21.499999999999979</v>
      </c>
      <c r="C69066">
        <v>3.603503341449108</v>
      </c>
      <c r="D69066">
        <v>21.400000000000034</v>
      </c>
      <c r="E69066">
        <v>218750000</v>
      </c>
    </row>
    <row r="69067" spans="1:5" x14ac:dyDescent="0.25">
      <c r="A69067" s="1" t="s">
        <v>90662</v>
      </c>
      <c r="B69067">
        <v>21.599999999999952</v>
      </c>
      <c r="C69067">
        <v>3.786878982248902</v>
      </c>
      <c r="D69067">
        <v>21.500000000000036</v>
      </c>
      <c r="E69067">
        <v>203125000</v>
      </c>
    </row>
    <row r="69068" spans="1:5" x14ac:dyDescent="0.25">
      <c r="A69068" s="1" t="s">
        <v>90663</v>
      </c>
      <c r="B69068">
        <v>44.135248869026512</v>
      </c>
      <c r="C69068">
        <v>60.325057252320079</v>
      </c>
      <c r="D69068">
        <v>54.300000000000502</v>
      </c>
      <c r="E69068">
        <v>578125000</v>
      </c>
    </row>
    <row r="69069" spans="1:5" x14ac:dyDescent="0.25">
      <c r="A69069" s="1" t="s">
        <v>90665</v>
      </c>
      <c r="B69069">
        <v>44.680698607877218</v>
      </c>
      <c r="C69069">
        <v>62.901657998958534</v>
      </c>
      <c r="D69069">
        <v>54.800000000000509</v>
      </c>
      <c r="E69069">
        <v>562500000</v>
      </c>
    </row>
    <row r="69070" spans="1:5" x14ac:dyDescent="0.25">
      <c r="A69070" s="1" t="s">
        <v>90666</v>
      </c>
      <c r="B69070">
        <v>42.420080947225493</v>
      </c>
      <c r="C69070">
        <v>52.191922509772596</v>
      </c>
      <c r="D69070">
        <v>51.200000000000458</v>
      </c>
      <c r="E69070">
        <v>703125000</v>
      </c>
    </row>
    <row r="69071" spans="1:5" x14ac:dyDescent="0.25">
      <c r="A69071" s="1" t="s">
        <v>90667</v>
      </c>
      <c r="B69071">
        <v>28.210231804577184</v>
      </c>
      <c r="C69071">
        <v>22.100152713649077</v>
      </c>
      <c r="D69071">
        <v>30.600000000000165</v>
      </c>
      <c r="E69071">
        <v>296875000</v>
      </c>
    </row>
    <row r="69072" spans="1:5" x14ac:dyDescent="0.25">
      <c r="A69072" s="1" t="s">
        <v>90668</v>
      </c>
      <c r="B69072">
        <v>31.415832691717227</v>
      </c>
      <c r="C69072">
        <v>24.331228904543142</v>
      </c>
      <c r="D69072">
        <v>43.500000000000348</v>
      </c>
      <c r="E69072">
        <v>453125000</v>
      </c>
    </row>
    <row r="69073" spans="1:5" x14ac:dyDescent="0.25">
      <c r="A69073" s="1" t="s">
        <v>90669</v>
      </c>
      <c r="B69073">
        <v>27.931947930131489</v>
      </c>
      <c r="C69073">
        <v>22.792240742389371</v>
      </c>
      <c r="D69073">
        <v>30.300000000000161</v>
      </c>
      <c r="E69073">
        <v>390625000</v>
      </c>
    </row>
    <row r="69074" spans="1:5" x14ac:dyDescent="0.25">
      <c r="A69074" s="1" t="s">
        <v>90670</v>
      </c>
      <c r="B69074">
        <v>27.327641337126618</v>
      </c>
      <c r="C69074">
        <v>16.111500867635574</v>
      </c>
      <c r="D69074">
        <v>29.800000000000153</v>
      </c>
      <c r="E69074">
        <v>281250000</v>
      </c>
    </row>
    <row r="69075" spans="1:5" x14ac:dyDescent="0.25">
      <c r="A69075" s="1" t="s">
        <v>90671</v>
      </c>
      <c r="B69075">
        <v>22.199999999999982</v>
      </c>
      <c r="C69075">
        <v>4.1234543890776365</v>
      </c>
      <c r="D69075">
        <v>22.100000000000044</v>
      </c>
      <c r="E69075">
        <v>156250000</v>
      </c>
    </row>
    <row r="69076" spans="1:5" x14ac:dyDescent="0.25">
      <c r="A69076" s="1" t="s">
        <v>90672</v>
      </c>
      <c r="B69076">
        <v>22.299999999999983</v>
      </c>
      <c r="C69076">
        <v>4.2584772994129629</v>
      </c>
      <c r="D69076">
        <v>22.200000000000045</v>
      </c>
      <c r="E69076">
        <v>281250000</v>
      </c>
    </row>
    <row r="69077" spans="1:5" x14ac:dyDescent="0.25">
      <c r="A69077" s="1" t="s">
        <v>90673</v>
      </c>
      <c r="B69077">
        <v>35.523709449687914</v>
      </c>
      <c r="C69077">
        <v>37.405363680781136</v>
      </c>
      <c r="D69077">
        <v>41.700000000000323</v>
      </c>
      <c r="E69077">
        <v>390625000</v>
      </c>
    </row>
    <row r="69078" spans="1:5" x14ac:dyDescent="0.25">
      <c r="A69078" s="1" t="s">
        <v>90674</v>
      </c>
      <c r="B69078">
        <v>37.845659724449916</v>
      </c>
      <c r="C69078">
        <v>40.733854929855632</v>
      </c>
      <c r="D69078">
        <v>51.500000000000462</v>
      </c>
      <c r="E69078">
        <v>609375000</v>
      </c>
    </row>
    <row r="69079" spans="1:5" x14ac:dyDescent="0.25">
      <c r="A69079" s="1" t="s">
        <v>90675</v>
      </c>
      <c r="B69079">
        <v>35.473581619117674</v>
      </c>
      <c r="C69079">
        <v>30.397416584614568</v>
      </c>
      <c r="D69079">
        <v>40.400000000000304</v>
      </c>
      <c r="E69079">
        <v>437500000</v>
      </c>
    </row>
    <row r="69080" spans="1:5" x14ac:dyDescent="0.25">
      <c r="A69080" s="1" t="s">
        <v>90676</v>
      </c>
      <c r="B69080">
        <v>36.072094693802541</v>
      </c>
      <c r="C69080">
        <v>37.241202211948028</v>
      </c>
      <c r="D69080">
        <v>47.100000000000399</v>
      </c>
      <c r="E69080">
        <v>468750000</v>
      </c>
    </row>
    <row r="69081" spans="1:5" x14ac:dyDescent="0.25">
      <c r="A69081" s="1" t="s">
        <v>90677</v>
      </c>
      <c r="B69081">
        <v>20.900000000000023</v>
      </c>
      <c r="C69081">
        <v>2.6687202491480915</v>
      </c>
      <c r="D69081">
        <v>20.800000000000026</v>
      </c>
      <c r="E69081">
        <v>171875000</v>
      </c>
    </row>
    <row r="69082" spans="1:5" x14ac:dyDescent="0.25">
      <c r="A69082" s="1" t="s">
        <v>90678</v>
      </c>
      <c r="B69082">
        <v>20.899999999999888</v>
      </c>
      <c r="C69082">
        <v>2.7106700180772707</v>
      </c>
      <c r="D69082">
        <v>20.800000000000026</v>
      </c>
      <c r="E69082">
        <v>265625000</v>
      </c>
    </row>
    <row r="69083" spans="1:5" x14ac:dyDescent="0.25">
      <c r="A69083" s="1" t="s">
        <v>90679</v>
      </c>
      <c r="B69083">
        <v>42.071244860253294</v>
      </c>
      <c r="C69083">
        <v>55.212237178477714</v>
      </c>
      <c r="D69083">
        <v>49.600000000000435</v>
      </c>
      <c r="E69083">
        <v>515625000</v>
      </c>
    </row>
    <row r="69084" spans="1:5" x14ac:dyDescent="0.25">
      <c r="A69084" s="1" t="s">
        <v>90680</v>
      </c>
      <c r="B69084">
        <v>32.620042124834292</v>
      </c>
      <c r="C69084">
        <v>31.897090623624585</v>
      </c>
      <c r="D69084">
        <v>44.900000000000368</v>
      </c>
      <c r="E69084">
        <v>468750000</v>
      </c>
    </row>
    <row r="69085" spans="1:5" x14ac:dyDescent="0.25">
      <c r="A69085" s="1" t="s">
        <v>90693</v>
      </c>
      <c r="B69085">
        <v>30.668390379381265</v>
      </c>
      <c r="C69085">
        <v>23.21777931038654</v>
      </c>
      <c r="D69085">
        <v>50.900000000000453</v>
      </c>
      <c r="E69085">
        <v>640625000</v>
      </c>
    </row>
    <row r="69086" spans="1:5" x14ac:dyDescent="0.25">
      <c r="A69086" s="1" t="s">
        <v>90694</v>
      </c>
      <c r="B69086">
        <v>32.558359483852087</v>
      </c>
      <c r="C69086">
        <v>27.666747557421395</v>
      </c>
      <c r="D69086">
        <v>53.400000000000489</v>
      </c>
      <c r="E69086">
        <v>671875000</v>
      </c>
    </row>
    <row r="69087" spans="1:5" x14ac:dyDescent="0.25">
      <c r="A69087" s="1" t="s">
        <v>90696</v>
      </c>
      <c r="B69087">
        <v>44.125867893645548</v>
      </c>
      <c r="C69087">
        <v>56.040690433606898</v>
      </c>
      <c r="D69087">
        <v>53.600000000000492</v>
      </c>
      <c r="E69087">
        <v>625000000</v>
      </c>
    </row>
    <row r="69088" spans="1:5" x14ac:dyDescent="0.25">
      <c r="A69088" s="1" t="s">
        <v>90701</v>
      </c>
      <c r="B69088">
        <v>46.788915642147259</v>
      </c>
      <c r="C69088">
        <v>59.059876841411992</v>
      </c>
      <c r="D69088">
        <v>57.900000000000553</v>
      </c>
      <c r="E69088">
        <v>515625000</v>
      </c>
    </row>
    <row r="69089" spans="1:5" x14ac:dyDescent="0.25">
      <c r="A69089" s="1" t="s">
        <v>90702</v>
      </c>
      <c r="B69089">
        <v>45.712114180329174</v>
      </c>
      <c r="C69089">
        <v>55.402340507392772</v>
      </c>
      <c r="D69089">
        <v>59.400000000000574</v>
      </c>
      <c r="E69089">
        <v>703125000</v>
      </c>
    </row>
    <row r="69090" spans="1:5" x14ac:dyDescent="0.25">
      <c r="A69090" s="1" t="s">
        <v>90703</v>
      </c>
      <c r="B69090">
        <v>20.899999999999942</v>
      </c>
      <c r="C69090">
        <v>3.190392005334858</v>
      </c>
      <c r="D69090">
        <v>20.800000000000026</v>
      </c>
      <c r="E69090">
        <v>171875000</v>
      </c>
    </row>
    <row r="69091" spans="1:5" x14ac:dyDescent="0.25">
      <c r="A69091" s="1" t="s">
        <v>90704</v>
      </c>
      <c r="B69091">
        <v>20.899999999999977</v>
      </c>
      <c r="C69091">
        <v>3.5242627220383964</v>
      </c>
      <c r="D69091">
        <v>20.800000000000026</v>
      </c>
      <c r="E69091">
        <v>218750000</v>
      </c>
    </row>
    <row r="69092" spans="1:5" x14ac:dyDescent="0.25">
      <c r="A69092" s="1" t="s">
        <v>90705</v>
      </c>
      <c r="B69092">
        <v>23.288520718073684</v>
      </c>
      <c r="C69092">
        <v>7.657149391558935</v>
      </c>
      <c r="D69092">
        <v>25.500000000000092</v>
      </c>
      <c r="E69092">
        <v>312500000</v>
      </c>
    </row>
    <row r="69093" spans="1:5" x14ac:dyDescent="0.25">
      <c r="A69093" s="1" t="s">
        <v>90706</v>
      </c>
      <c r="B69093">
        <v>23.284775180396853</v>
      </c>
      <c r="C69093">
        <v>8.0825556773204976</v>
      </c>
      <c r="D69093">
        <v>25.500000000000092</v>
      </c>
      <c r="E69093">
        <v>250000000</v>
      </c>
    </row>
    <row r="69094" spans="1:5" x14ac:dyDescent="0.25">
      <c r="A69094" s="1" t="s">
        <v>90707</v>
      </c>
      <c r="B69094">
        <v>20.000000000000004</v>
      </c>
      <c r="C69094">
        <v>1.0797635494714566</v>
      </c>
      <c r="D69094">
        <v>19.900000000000013</v>
      </c>
      <c r="E69094">
        <v>203125000</v>
      </c>
    </row>
    <row r="69095" spans="1:5" x14ac:dyDescent="0.25">
      <c r="A69095" s="1" t="s">
        <v>90708</v>
      </c>
      <c r="B69095">
        <v>19.999999999999989</v>
      </c>
      <c r="C69095">
        <v>1.081868541810489</v>
      </c>
      <c r="D69095">
        <v>19.900000000000013</v>
      </c>
      <c r="E69095">
        <v>203125000</v>
      </c>
    </row>
    <row r="69096" spans="1:5" x14ac:dyDescent="0.25">
      <c r="A69096" s="1" t="s">
        <v>90709</v>
      </c>
      <c r="B69096">
        <v>19.999999999999989</v>
      </c>
      <c r="C69096">
        <v>0.6126820039773877</v>
      </c>
      <c r="D69096">
        <v>19.900000000000013</v>
      </c>
      <c r="E69096">
        <v>171875000</v>
      </c>
    </row>
    <row r="69097" spans="1:5" x14ac:dyDescent="0.25">
      <c r="A69097" s="1" t="s">
        <v>90710</v>
      </c>
      <c r="B69097">
        <v>19.999999999999989</v>
      </c>
      <c r="C69097">
        <v>0.61204175773039227</v>
      </c>
      <c r="D69097">
        <v>19.900000000000013</v>
      </c>
      <c r="E69097">
        <v>203125000</v>
      </c>
    </row>
    <row r="69098" spans="1:5" x14ac:dyDescent="0.25">
      <c r="A69098" s="1" t="s">
        <v>90713</v>
      </c>
      <c r="B69098">
        <v>39.817908401226674</v>
      </c>
      <c r="C69098">
        <v>57.377243904816609</v>
      </c>
      <c r="D69098">
        <v>52.10000000000047</v>
      </c>
      <c r="E69098">
        <v>562500000</v>
      </c>
    </row>
    <row r="69099" spans="1:5" x14ac:dyDescent="0.25">
      <c r="A69099" s="1" t="s">
        <v>90715</v>
      </c>
      <c r="B69099">
        <v>22.632419227506144</v>
      </c>
      <c r="C69099">
        <v>8.1115172262562467</v>
      </c>
      <c r="D69099">
        <v>24.60000000000008</v>
      </c>
      <c r="E69099">
        <v>312500000</v>
      </c>
    </row>
    <row r="69100" spans="1:5" x14ac:dyDescent="0.25">
      <c r="A69100" s="1" t="s">
        <v>90716</v>
      </c>
      <c r="B69100">
        <v>31.212150378715261</v>
      </c>
      <c r="C69100">
        <v>21.468960800113198</v>
      </c>
      <c r="D69100">
        <v>39.900000000000297</v>
      </c>
      <c r="E69100">
        <v>531250000</v>
      </c>
    </row>
    <row r="69101" spans="1:5" x14ac:dyDescent="0.25">
      <c r="A69101" s="1" t="s">
        <v>90717</v>
      </c>
      <c r="B69101">
        <v>21.997322537831614</v>
      </c>
      <c r="C69101">
        <v>8.4066662637944933</v>
      </c>
      <c r="D69101">
        <v>22.900000000000055</v>
      </c>
      <c r="E69101">
        <v>218750000</v>
      </c>
    </row>
    <row r="69102" spans="1:5" x14ac:dyDescent="0.25">
      <c r="A69102" s="1" t="s">
        <v>90718</v>
      </c>
      <c r="B69102">
        <v>20.399999999999995</v>
      </c>
      <c r="C69102">
        <v>4.2831877902599462</v>
      </c>
      <c r="D69102">
        <v>20.500000000000021</v>
      </c>
      <c r="E69102">
        <v>187500000</v>
      </c>
    </row>
    <row r="69103" spans="1:5" x14ac:dyDescent="0.25">
      <c r="A69103" s="1" t="s">
        <v>90719</v>
      </c>
      <c r="B69103">
        <v>20.099999999999991</v>
      </c>
      <c r="C69103">
        <v>1.3351115606453696</v>
      </c>
      <c r="D69103">
        <v>20.000000000000014</v>
      </c>
      <c r="E69103">
        <v>187500000</v>
      </c>
    </row>
    <row r="69104" spans="1:5" x14ac:dyDescent="0.25">
      <c r="A69104" s="1" t="s">
        <v>90720</v>
      </c>
      <c r="B69104">
        <v>20.09999999999998</v>
      </c>
      <c r="C69104">
        <v>1.3437592924088113</v>
      </c>
      <c r="D69104">
        <v>20.000000000000014</v>
      </c>
      <c r="E69104">
        <v>265625000</v>
      </c>
    </row>
    <row r="69105" spans="1:5" x14ac:dyDescent="0.25">
      <c r="A69105" s="1" t="s">
        <v>90724</v>
      </c>
      <c r="B69105">
        <v>46.962233641994523</v>
      </c>
      <c r="C69105">
        <v>58.536149551936653</v>
      </c>
      <c r="D69105">
        <v>58.900000000000567</v>
      </c>
      <c r="E69105">
        <v>578125000</v>
      </c>
    </row>
    <row r="69106" spans="1:5" x14ac:dyDescent="0.25">
      <c r="A69106" s="1" t="s">
        <v>90725</v>
      </c>
      <c r="B69106">
        <v>21.199999999999971</v>
      </c>
      <c r="C69106">
        <v>3.5699275679553737</v>
      </c>
      <c r="D69106">
        <v>21.10000000000003</v>
      </c>
      <c r="E69106">
        <v>187500000</v>
      </c>
    </row>
    <row r="69107" spans="1:5" x14ac:dyDescent="0.25">
      <c r="A69107" s="1" t="s">
        <v>90726</v>
      </c>
      <c r="B69107">
        <v>21.199999999999985</v>
      </c>
      <c r="C69107">
        <v>3.5909379194967066</v>
      </c>
      <c r="D69107">
        <v>21.10000000000003</v>
      </c>
      <c r="E69107">
        <v>234375000</v>
      </c>
    </row>
    <row r="69108" spans="1:5" x14ac:dyDescent="0.25">
      <c r="A69108" s="1" t="s">
        <v>90728</v>
      </c>
      <c r="B69108">
        <v>37.534486754834404</v>
      </c>
      <c r="C69108">
        <v>44.853314790767634</v>
      </c>
      <c r="D69108">
        <v>45.900000000000382</v>
      </c>
      <c r="E69108">
        <v>484375000</v>
      </c>
    </row>
    <row r="69109" spans="1:5" x14ac:dyDescent="0.25">
      <c r="A69109" s="1" t="s">
        <v>90729</v>
      </c>
      <c r="B69109">
        <v>34.701496175654661</v>
      </c>
      <c r="C69109">
        <v>37.036425378321695</v>
      </c>
      <c r="D69109">
        <v>40.500000000000306</v>
      </c>
      <c r="E69109">
        <v>375000000</v>
      </c>
    </row>
    <row r="69110" spans="1:5" x14ac:dyDescent="0.25">
      <c r="A69110" s="1" t="s">
        <v>90730</v>
      </c>
      <c r="B69110">
        <v>32.438974389299261</v>
      </c>
      <c r="C69110">
        <v>29.089606541538309</v>
      </c>
      <c r="D69110">
        <v>38.200000000000273</v>
      </c>
      <c r="E69110">
        <v>437500000</v>
      </c>
    </row>
    <row r="69111" spans="1:5" x14ac:dyDescent="0.25">
      <c r="A69111" s="1" t="s">
        <v>90731</v>
      </c>
      <c r="B69111">
        <v>22.900000000000063</v>
      </c>
      <c r="C69111">
        <v>3.285094673133294</v>
      </c>
      <c r="D69111">
        <v>22.800000000000054</v>
      </c>
      <c r="E69111">
        <v>281250000</v>
      </c>
    </row>
    <row r="69112" spans="1:5" x14ac:dyDescent="0.25">
      <c r="A69112" s="1" t="s">
        <v>90732</v>
      </c>
      <c r="B69112">
        <v>22.899999999999945</v>
      </c>
      <c r="C69112">
        <v>3.2873303133626735</v>
      </c>
      <c r="D69112">
        <v>22.800000000000054</v>
      </c>
      <c r="E69112">
        <v>250000000</v>
      </c>
    </row>
    <row r="69113" spans="1:5" x14ac:dyDescent="0.25">
      <c r="A69113" s="1" t="s">
        <v>90733</v>
      </c>
      <c r="B69113">
        <v>22.144872595633522</v>
      </c>
      <c r="C69113">
        <v>3.8517974027206683</v>
      </c>
      <c r="D69113">
        <v>22.100000000000044</v>
      </c>
      <c r="E69113">
        <v>234375000</v>
      </c>
    </row>
    <row r="69114" spans="1:5" x14ac:dyDescent="0.25">
      <c r="A69114" s="1" t="s">
        <v>90734</v>
      </c>
      <c r="B69114">
        <v>22.144712823283896</v>
      </c>
      <c r="C69114">
        <v>3.8560911503418787</v>
      </c>
      <c r="D69114">
        <v>22.100000000000044</v>
      </c>
      <c r="E69114">
        <v>234375000</v>
      </c>
    </row>
    <row r="69115" spans="1:5" x14ac:dyDescent="0.25">
      <c r="A69115" s="1" t="s">
        <v>90735</v>
      </c>
      <c r="B69115">
        <v>21.550000000000047</v>
      </c>
      <c r="C69115">
        <v>3.9888365979890756</v>
      </c>
      <c r="D69115">
        <v>21.500000000000036</v>
      </c>
      <c r="E69115">
        <v>203125000</v>
      </c>
    </row>
    <row r="69116" spans="1:5" x14ac:dyDescent="0.25">
      <c r="A69116" s="1" t="s">
        <v>90736</v>
      </c>
      <c r="B69116">
        <v>21.550000000000036</v>
      </c>
      <c r="C69116">
        <v>4.0075274673620935</v>
      </c>
      <c r="D69116">
        <v>21.500000000000036</v>
      </c>
      <c r="E69116">
        <v>187500000</v>
      </c>
    </row>
    <row r="69117" spans="1:5" x14ac:dyDescent="0.25">
      <c r="A69117" s="1" t="s">
        <v>90737</v>
      </c>
      <c r="B69117">
        <v>27.954414954647408</v>
      </c>
      <c r="C69117">
        <v>20.674633736576887</v>
      </c>
      <c r="D69117">
        <v>30.400000000000162</v>
      </c>
      <c r="E69117">
        <v>250000000</v>
      </c>
    </row>
    <row r="69118" spans="1:5" x14ac:dyDescent="0.25">
      <c r="A69118" s="1" t="s">
        <v>90738</v>
      </c>
      <c r="B69118">
        <v>43.367188200439564</v>
      </c>
      <c r="C69118">
        <v>63.448675666965222</v>
      </c>
      <c r="D69118">
        <v>55.400000000000517</v>
      </c>
      <c r="E69118">
        <v>609375000</v>
      </c>
    </row>
    <row r="69119" spans="1:5" x14ac:dyDescent="0.25">
      <c r="A69119" s="1" t="s">
        <v>90739</v>
      </c>
      <c r="B69119">
        <v>23.173300756474703</v>
      </c>
      <c r="C69119">
        <v>6.2745484941279521</v>
      </c>
      <c r="D69119">
        <v>23.500000000000064</v>
      </c>
      <c r="E69119">
        <v>234375000</v>
      </c>
    </row>
    <row r="69120" spans="1:5" x14ac:dyDescent="0.25">
      <c r="A69120" s="1" t="s">
        <v>90740</v>
      </c>
      <c r="B69120">
        <v>23.172558879785026</v>
      </c>
      <c r="C69120">
        <v>6.2832639107555508</v>
      </c>
      <c r="D69120">
        <v>23.500000000000064</v>
      </c>
      <c r="E69120">
        <v>281250000</v>
      </c>
    </row>
    <row r="69121" spans="1:5" x14ac:dyDescent="0.25">
      <c r="A69121" s="1" t="s">
        <v>90741</v>
      </c>
      <c r="B69121">
        <v>22.050000000000082</v>
      </c>
      <c r="C69121">
        <v>5.0172897128255931</v>
      </c>
      <c r="D69121">
        <v>22.000000000000043</v>
      </c>
      <c r="E69121">
        <v>296875000</v>
      </c>
    </row>
    <row r="69122" spans="1:5" x14ac:dyDescent="0.25">
      <c r="A69122" s="1" t="s">
        <v>90742</v>
      </c>
      <c r="B69122">
        <v>22.150000000000031</v>
      </c>
      <c r="C69122">
        <v>5.0251109657834903</v>
      </c>
      <c r="D69122">
        <v>22.100000000000044</v>
      </c>
      <c r="E69122">
        <v>218750000</v>
      </c>
    </row>
    <row r="69123" spans="1:5" x14ac:dyDescent="0.25">
      <c r="A69123" s="1" t="s">
        <v>90743</v>
      </c>
      <c r="B69123">
        <v>31.100903516879338</v>
      </c>
      <c r="C69123">
        <v>27.430779070447233</v>
      </c>
      <c r="D69123">
        <v>35.400000000000233</v>
      </c>
      <c r="E69123">
        <v>468750000</v>
      </c>
    </row>
    <row r="69124" spans="1:5" x14ac:dyDescent="0.25">
      <c r="A69124" s="1" t="s">
        <v>90744</v>
      </c>
      <c r="B69124">
        <v>32.806070948951351</v>
      </c>
      <c r="C69124">
        <v>33.27762322489</v>
      </c>
      <c r="D69124">
        <v>37.500000000000263</v>
      </c>
      <c r="E69124">
        <v>453125000</v>
      </c>
    </row>
    <row r="69125" spans="1:5" x14ac:dyDescent="0.25">
      <c r="A69125" s="1" t="s">
        <v>90745</v>
      </c>
      <c r="B69125">
        <v>31.137310163342267</v>
      </c>
      <c r="C69125">
        <v>31.158799448695746</v>
      </c>
      <c r="D69125">
        <v>38.900000000000283</v>
      </c>
      <c r="E69125">
        <v>421875000</v>
      </c>
    </row>
    <row r="69126" spans="1:5" x14ac:dyDescent="0.25">
      <c r="A69126" s="1" t="s">
        <v>90746</v>
      </c>
      <c r="B69126">
        <v>36.765834180309753</v>
      </c>
      <c r="C69126">
        <v>44.561397315453924</v>
      </c>
      <c r="D69126">
        <v>43.100000000000342</v>
      </c>
      <c r="E69126">
        <v>343750000</v>
      </c>
    </row>
    <row r="69127" spans="1:5" x14ac:dyDescent="0.25">
      <c r="A69127" s="1" t="s">
        <v>90747</v>
      </c>
      <c r="B69127">
        <v>25.399999999999991</v>
      </c>
      <c r="C69127">
        <v>7.0638850660952848</v>
      </c>
      <c r="D69127">
        <v>25.700000000000095</v>
      </c>
      <c r="E69127">
        <v>218750000</v>
      </c>
    </row>
    <row r="69128" spans="1:5" x14ac:dyDescent="0.25">
      <c r="A69128" s="1" t="s">
        <v>90748</v>
      </c>
      <c r="B69128">
        <v>26.409668035331126</v>
      </c>
      <c r="C69128">
        <v>11.71798261816115</v>
      </c>
      <c r="D69128">
        <v>27.200000000000117</v>
      </c>
      <c r="E69128">
        <v>234375000</v>
      </c>
    </row>
    <row r="69129" spans="1:5" x14ac:dyDescent="0.25">
      <c r="A69129" s="1" t="s">
        <v>90751</v>
      </c>
      <c r="B69129">
        <v>20.300000000000043</v>
      </c>
      <c r="C69129">
        <v>1.981108668331899</v>
      </c>
      <c r="D69129">
        <v>20.200000000000017</v>
      </c>
      <c r="E69129">
        <v>234375000</v>
      </c>
    </row>
    <row r="69130" spans="1:5" x14ac:dyDescent="0.25">
      <c r="A69130" s="1" t="s">
        <v>90752</v>
      </c>
      <c r="B69130">
        <v>20.299999999999883</v>
      </c>
      <c r="C69130">
        <v>1.9790336237987245</v>
      </c>
      <c r="D69130">
        <v>20.200000000000017</v>
      </c>
      <c r="E69130">
        <v>250000000</v>
      </c>
    </row>
    <row r="69131" spans="1:5" x14ac:dyDescent="0.25">
      <c r="A69131" s="1" t="s">
        <v>90753</v>
      </c>
      <c r="B69131">
        <v>26.617079982630631</v>
      </c>
      <c r="C69131">
        <v>15.580367935879895</v>
      </c>
      <c r="D69131">
        <v>29.300000000000146</v>
      </c>
      <c r="E69131">
        <v>343750000</v>
      </c>
    </row>
    <row r="69132" spans="1:5" x14ac:dyDescent="0.25">
      <c r="A69132" s="1" t="s">
        <v>90754</v>
      </c>
      <c r="B69132">
        <v>43.088605779227528</v>
      </c>
      <c r="C69132">
        <v>60.59062997483953</v>
      </c>
      <c r="D69132">
        <v>56.400000000000531</v>
      </c>
      <c r="E69132">
        <v>640625000</v>
      </c>
    </row>
    <row r="69133" spans="1:5" x14ac:dyDescent="0.25">
      <c r="A69133" s="1" t="s">
        <v>90755</v>
      </c>
      <c r="B69133">
        <v>21.399999999999917</v>
      </c>
      <c r="C69133">
        <v>2.752226815663938</v>
      </c>
      <c r="D69133">
        <v>21.300000000000033</v>
      </c>
      <c r="E69133">
        <v>234375000</v>
      </c>
    </row>
    <row r="69134" spans="1:5" x14ac:dyDescent="0.25">
      <c r="A69134" s="1" t="s">
        <v>90756</v>
      </c>
      <c r="B69134">
        <v>21.399999999999913</v>
      </c>
      <c r="C69134">
        <v>2.756118548920278</v>
      </c>
      <c r="D69134">
        <v>21.300000000000033</v>
      </c>
      <c r="E69134">
        <v>250000000</v>
      </c>
    </row>
    <row r="69135" spans="1:5" x14ac:dyDescent="0.25">
      <c r="A69135" s="1" t="s">
        <v>90757</v>
      </c>
      <c r="B69135">
        <v>20.800000000000036</v>
      </c>
      <c r="C69135">
        <v>2.0898392747369847</v>
      </c>
      <c r="D69135">
        <v>20.700000000000024</v>
      </c>
      <c r="E69135">
        <v>203125000</v>
      </c>
    </row>
    <row r="69136" spans="1:5" x14ac:dyDescent="0.25">
      <c r="A69136" s="1" t="s">
        <v>90758</v>
      </c>
      <c r="B69136">
        <v>20.800000000000033</v>
      </c>
      <c r="C69136">
        <v>2.0866195649536805</v>
      </c>
      <c r="D69136">
        <v>20.700000000000024</v>
      </c>
      <c r="E69136">
        <v>218750000</v>
      </c>
    </row>
    <row r="69137" spans="1:5" x14ac:dyDescent="0.25">
      <c r="A69137" s="1" t="s">
        <v>90759</v>
      </c>
      <c r="B69137">
        <v>35.073638174319981</v>
      </c>
      <c r="C69137">
        <v>45.140332022233807</v>
      </c>
      <c r="D69137">
        <v>40.500000000000306</v>
      </c>
      <c r="E69137">
        <v>453125000</v>
      </c>
    </row>
    <row r="69138" spans="1:5" x14ac:dyDescent="0.25">
      <c r="A69138" s="1" t="s">
        <v>90760</v>
      </c>
      <c r="B69138">
        <v>28.073129134028285</v>
      </c>
      <c r="C69138">
        <v>19.960661767835507</v>
      </c>
      <c r="D69138">
        <v>31.400000000000176</v>
      </c>
      <c r="E69138">
        <v>406250000</v>
      </c>
    </row>
    <row r="69139" spans="1:5" x14ac:dyDescent="0.25">
      <c r="A69139" s="1" t="s">
        <v>90761</v>
      </c>
      <c r="B69139">
        <v>30.355806390560776</v>
      </c>
      <c r="C69139">
        <v>29.147090066482775</v>
      </c>
      <c r="D69139">
        <v>34.800000000000225</v>
      </c>
      <c r="E69139">
        <v>375000000</v>
      </c>
    </row>
    <row r="69140" spans="1:5" x14ac:dyDescent="0.25">
      <c r="A69140" s="1" t="s">
        <v>90762</v>
      </c>
      <c r="B69140">
        <v>30.589116233485285</v>
      </c>
      <c r="C69140">
        <v>26.66390316593759</v>
      </c>
      <c r="D69140">
        <v>36.900000000000254</v>
      </c>
      <c r="E69140">
        <v>406250000</v>
      </c>
    </row>
    <row r="69141" spans="1:5" x14ac:dyDescent="0.25">
      <c r="A69141" s="1" t="s">
        <v>90763</v>
      </c>
      <c r="B69141">
        <v>21.600000000000016</v>
      </c>
      <c r="C69141">
        <v>2.7703914181877316</v>
      </c>
      <c r="D69141">
        <v>21.500000000000036</v>
      </c>
      <c r="E69141">
        <v>203125000</v>
      </c>
    </row>
    <row r="69142" spans="1:5" x14ac:dyDescent="0.25">
      <c r="A69142" s="1" t="s">
        <v>90764</v>
      </c>
      <c r="B69142">
        <v>21.600000000000048</v>
      </c>
      <c r="C69142">
        <v>2.777270476780346</v>
      </c>
      <c r="D69142">
        <v>21.500000000000036</v>
      </c>
      <c r="E69142">
        <v>218750000</v>
      </c>
    </row>
    <row r="69143" spans="1:5" x14ac:dyDescent="0.25">
      <c r="A69143" s="1" t="s">
        <v>90765</v>
      </c>
      <c r="B69143">
        <v>20.999999999999879</v>
      </c>
      <c r="C69143">
        <v>2.1800142775779987</v>
      </c>
      <c r="D69143">
        <v>20.900000000000027</v>
      </c>
      <c r="E69143">
        <v>203125000</v>
      </c>
    </row>
    <row r="69144" spans="1:5" x14ac:dyDescent="0.25">
      <c r="A69144" s="1" t="s">
        <v>90766</v>
      </c>
      <c r="B69144">
        <v>21.000000000000018</v>
      </c>
      <c r="C69144">
        <v>2.1802109267058691</v>
      </c>
      <c r="D69144">
        <v>20.900000000000027</v>
      </c>
      <c r="E69144">
        <v>296875000</v>
      </c>
    </row>
    <row r="69145" spans="1:5" x14ac:dyDescent="0.25">
      <c r="A69145" s="1" t="s">
        <v>90767</v>
      </c>
      <c r="B69145">
        <v>20.500000000000028</v>
      </c>
      <c r="C69145">
        <v>1.5483617048547047</v>
      </c>
      <c r="D69145">
        <v>20.40000000000002</v>
      </c>
      <c r="E69145">
        <v>265625000</v>
      </c>
    </row>
    <row r="69146" spans="1:5" x14ac:dyDescent="0.25">
      <c r="A69146" s="1" t="s">
        <v>90768</v>
      </c>
      <c r="B69146">
        <v>20.499999999999886</v>
      </c>
      <c r="C69146">
        <v>1.5484515337850397</v>
      </c>
      <c r="D69146">
        <v>20.40000000000002</v>
      </c>
      <c r="E69146">
        <v>234375000</v>
      </c>
    </row>
    <row r="69147" spans="1:5" x14ac:dyDescent="0.25">
      <c r="A69147" s="1" t="s">
        <v>90769</v>
      </c>
      <c r="B69147">
        <v>30.216290921535688</v>
      </c>
      <c r="C69147">
        <v>22.531778861856768</v>
      </c>
      <c r="D69147">
        <v>35.700000000000237</v>
      </c>
      <c r="E69147">
        <v>375000000</v>
      </c>
    </row>
    <row r="69148" spans="1:5" x14ac:dyDescent="0.25">
      <c r="A69148" s="1" t="s">
        <v>90770</v>
      </c>
      <c r="B69148">
        <v>47.087823017047597</v>
      </c>
      <c r="C69148">
        <v>63.64363842176833</v>
      </c>
      <c r="D69148">
        <v>59.600000000000577</v>
      </c>
      <c r="E69148">
        <v>593750000</v>
      </c>
    </row>
    <row r="69149" spans="1:5" x14ac:dyDescent="0.25">
      <c r="A69149" s="1" t="s">
        <v>90771</v>
      </c>
      <c r="B69149">
        <v>20.19999999999991</v>
      </c>
      <c r="C69149">
        <v>2.2934655495544205</v>
      </c>
      <c r="D69149">
        <v>20.100000000000016</v>
      </c>
      <c r="E69149">
        <v>140625000</v>
      </c>
    </row>
    <row r="69150" spans="1:5" x14ac:dyDescent="0.25">
      <c r="A69150" s="1" t="s">
        <v>90772</v>
      </c>
      <c r="B69150">
        <v>20.300000000000018</v>
      </c>
      <c r="C69150">
        <v>1.6008909755561715</v>
      </c>
      <c r="D69150">
        <v>20.200000000000017</v>
      </c>
      <c r="E69150">
        <v>234375000</v>
      </c>
    </row>
    <row r="69151" spans="1:5" x14ac:dyDescent="0.25">
      <c r="A69151" s="1" t="s">
        <v>90773</v>
      </c>
      <c r="B69151">
        <v>20.199999999999914</v>
      </c>
      <c r="C69151">
        <v>1.8355971255462444</v>
      </c>
      <c r="D69151">
        <v>20.100000000000016</v>
      </c>
      <c r="E69151">
        <v>234375000</v>
      </c>
    </row>
    <row r="69152" spans="1:5" x14ac:dyDescent="0.25">
      <c r="A69152" s="1" t="s">
        <v>90774</v>
      </c>
      <c r="B69152">
        <v>20.200000000000017</v>
      </c>
      <c r="C69152">
        <v>1.8327168426178835</v>
      </c>
      <c r="D69152">
        <v>20.100000000000016</v>
      </c>
      <c r="E69152">
        <v>171875000</v>
      </c>
    </row>
    <row r="69153" spans="1:5" x14ac:dyDescent="0.25">
      <c r="A69153" s="1" t="s">
        <v>90775</v>
      </c>
      <c r="B69153">
        <v>27.982217014511757</v>
      </c>
      <c r="C69153">
        <v>18.515224933129254</v>
      </c>
      <c r="D69153">
        <v>31.300000000000175</v>
      </c>
      <c r="E69153">
        <v>343750000</v>
      </c>
    </row>
    <row r="69154" spans="1:5" x14ac:dyDescent="0.25">
      <c r="A69154" s="1" t="s">
        <v>90776</v>
      </c>
      <c r="B69154">
        <v>38.004108917012935</v>
      </c>
      <c r="C69154">
        <v>42.648610346810187</v>
      </c>
      <c r="D69154">
        <v>45.300000000000374</v>
      </c>
      <c r="E69154">
        <v>515625000</v>
      </c>
    </row>
    <row r="69155" spans="1:5" x14ac:dyDescent="0.25">
      <c r="A69155" s="1" t="s">
        <v>90777</v>
      </c>
      <c r="B69155">
        <v>31.770602235657844</v>
      </c>
      <c r="C69155">
        <v>30.837538608097958</v>
      </c>
      <c r="D69155">
        <v>35.800000000000239</v>
      </c>
      <c r="E69155">
        <v>390625000</v>
      </c>
    </row>
    <row r="69156" spans="1:5" x14ac:dyDescent="0.25">
      <c r="A69156" s="1" t="s">
        <v>90778</v>
      </c>
      <c r="B69156">
        <v>33.157815917110518</v>
      </c>
      <c r="C69156">
        <v>35.791673484581096</v>
      </c>
      <c r="D69156">
        <v>37.600000000000264</v>
      </c>
      <c r="E69156">
        <v>437500000</v>
      </c>
    </row>
    <row r="69157" spans="1:5" x14ac:dyDescent="0.25">
      <c r="A69157" s="1" t="s">
        <v>90779</v>
      </c>
      <c r="B69157">
        <v>22.799999999999965</v>
      </c>
      <c r="C69157">
        <v>2.9177511580004247</v>
      </c>
      <c r="D69157">
        <v>22.700000000000053</v>
      </c>
      <c r="E69157">
        <v>281250000</v>
      </c>
    </row>
    <row r="69158" spans="1:5" x14ac:dyDescent="0.25">
      <c r="A69158" s="1" t="s">
        <v>90780</v>
      </c>
      <c r="B69158">
        <v>22.899999999999821</v>
      </c>
      <c r="C69158">
        <v>2.9226433277478847</v>
      </c>
      <c r="D69158">
        <v>22.800000000000054</v>
      </c>
      <c r="E69158">
        <v>250000000</v>
      </c>
    </row>
    <row r="69159" spans="1:5" x14ac:dyDescent="0.25">
      <c r="A69159" s="1" t="s">
        <v>90781</v>
      </c>
      <c r="B69159">
        <v>21.899999999999942</v>
      </c>
      <c r="C69159">
        <v>2.3392098069675842</v>
      </c>
      <c r="D69159">
        <v>21.80000000000004</v>
      </c>
      <c r="E69159">
        <v>281250000</v>
      </c>
    </row>
    <row r="69160" spans="1:5" x14ac:dyDescent="0.25">
      <c r="A69160" s="1" t="s">
        <v>90782</v>
      </c>
      <c r="B69160">
        <v>21.999999999999847</v>
      </c>
      <c r="C69160">
        <v>2.3461324335316105</v>
      </c>
      <c r="D69160">
        <v>21.900000000000041</v>
      </c>
      <c r="E69160">
        <v>171875000</v>
      </c>
    </row>
    <row r="69161" spans="1:5" x14ac:dyDescent="0.25">
      <c r="A69161" s="1" t="s">
        <v>90783</v>
      </c>
      <c r="B69161">
        <v>21.099999999999866</v>
      </c>
      <c r="C69161">
        <v>2.2284099651218008</v>
      </c>
      <c r="D69161">
        <v>21.000000000000028</v>
      </c>
      <c r="E69161">
        <v>234375000</v>
      </c>
    </row>
    <row r="69162" spans="1:5" x14ac:dyDescent="0.25">
      <c r="A69162" s="1" t="s">
        <v>90784</v>
      </c>
      <c r="B69162">
        <v>21.100000000000041</v>
      </c>
      <c r="C69162">
        <v>2.2005912367482998</v>
      </c>
      <c r="D69162">
        <v>21.000000000000028</v>
      </c>
      <c r="E69162">
        <v>234375000</v>
      </c>
    </row>
    <row r="69163" spans="1:5" x14ac:dyDescent="0.25">
      <c r="A69163" s="1" t="s">
        <v>90785</v>
      </c>
      <c r="B69163">
        <v>26.889147930886914</v>
      </c>
      <c r="C69163">
        <v>14.712699789016222</v>
      </c>
      <c r="D69163">
        <v>31.70000000000018</v>
      </c>
      <c r="E69163">
        <v>328125000</v>
      </c>
    </row>
    <row r="69164" spans="1:5" x14ac:dyDescent="0.25">
      <c r="A69164" s="1" t="s">
        <v>90786</v>
      </c>
      <c r="B69164">
        <v>27.108662642043377</v>
      </c>
      <c r="C69164">
        <v>14.254339631521512</v>
      </c>
      <c r="D69164">
        <v>29.400000000000148</v>
      </c>
      <c r="E69164">
        <v>375000000</v>
      </c>
    </row>
    <row r="69165" spans="1:5" x14ac:dyDescent="0.25">
      <c r="A69165" s="1" t="s">
        <v>90787</v>
      </c>
      <c r="B69165">
        <v>22.300000000000168</v>
      </c>
      <c r="C69165">
        <v>2.9023290032342453</v>
      </c>
      <c r="D69165">
        <v>22.200000000000045</v>
      </c>
      <c r="E69165">
        <v>171875000</v>
      </c>
    </row>
    <row r="69166" spans="1:5" x14ac:dyDescent="0.25">
      <c r="A69166" s="1" t="s">
        <v>90788</v>
      </c>
      <c r="B69166">
        <v>22.400000000000063</v>
      </c>
      <c r="C69166">
        <v>2.8960131952037562</v>
      </c>
      <c r="D69166">
        <v>22.300000000000047</v>
      </c>
      <c r="E69166">
        <v>281250000</v>
      </c>
    </row>
    <row r="69167" spans="1:5" x14ac:dyDescent="0.25">
      <c r="A69167" s="1" t="s">
        <v>90789</v>
      </c>
      <c r="B69167">
        <v>21.499999999999904</v>
      </c>
      <c r="C69167">
        <v>2.4298089837637491</v>
      </c>
      <c r="D69167">
        <v>21.400000000000034</v>
      </c>
      <c r="E69167">
        <v>140625000</v>
      </c>
    </row>
    <row r="69168" spans="1:5" x14ac:dyDescent="0.25">
      <c r="A69168" s="1" t="s">
        <v>90790</v>
      </c>
      <c r="B69168">
        <v>21.500000000000163</v>
      </c>
      <c r="C69168">
        <v>2.4108841899052815</v>
      </c>
      <c r="D69168">
        <v>21.400000000000034</v>
      </c>
      <c r="E69168">
        <v>203125000</v>
      </c>
    </row>
    <row r="69169" spans="1:5" x14ac:dyDescent="0.25">
      <c r="A69169" s="1" t="s">
        <v>90791</v>
      </c>
      <c r="B69169">
        <v>28.644006676084008</v>
      </c>
      <c r="C69169">
        <v>22.15821734244135</v>
      </c>
      <c r="D69169">
        <v>31.70000000000018</v>
      </c>
      <c r="E69169">
        <v>250000000</v>
      </c>
    </row>
    <row r="69170" spans="1:5" x14ac:dyDescent="0.25">
      <c r="A69170" s="1" t="s">
        <v>90792</v>
      </c>
      <c r="B69170">
        <v>31.01857393099629</v>
      </c>
      <c r="C69170">
        <v>27.541270780716133</v>
      </c>
      <c r="D69170">
        <v>35.500000000000234</v>
      </c>
      <c r="E69170">
        <v>359375000</v>
      </c>
    </row>
    <row r="69171" spans="1:5" x14ac:dyDescent="0.25">
      <c r="A69171" s="1" t="s">
        <v>90793</v>
      </c>
      <c r="B69171">
        <v>37.437788206532858</v>
      </c>
      <c r="C69171">
        <v>40.662049424405822</v>
      </c>
      <c r="D69171">
        <v>44.500000000000362</v>
      </c>
      <c r="E69171">
        <v>531250000</v>
      </c>
    </row>
    <row r="69172" spans="1:5" x14ac:dyDescent="0.25">
      <c r="A69172" s="1" t="s">
        <v>90794</v>
      </c>
      <c r="B69172">
        <v>37.566239239702789</v>
      </c>
      <c r="C69172">
        <v>47.987481085160383</v>
      </c>
      <c r="D69172">
        <v>43.800000000000352</v>
      </c>
      <c r="E69172">
        <v>468750000</v>
      </c>
    </row>
    <row r="69173" spans="1:5" x14ac:dyDescent="0.25">
      <c r="A69173" s="1" t="s">
        <v>90795</v>
      </c>
      <c r="B69173">
        <v>28.59336912260375</v>
      </c>
      <c r="C69173">
        <v>15.465070323677313</v>
      </c>
      <c r="D69173">
        <v>30.700000000000166</v>
      </c>
      <c r="E69173">
        <v>359375000</v>
      </c>
    </row>
    <row r="69174" spans="1:5" x14ac:dyDescent="0.25">
      <c r="A69174" s="1" t="s">
        <v>90796</v>
      </c>
      <c r="B69174">
        <v>29.347380405733158</v>
      </c>
      <c r="C69174">
        <v>20.335390435569813</v>
      </c>
      <c r="D69174">
        <v>31.200000000000173</v>
      </c>
      <c r="E69174">
        <v>500000000</v>
      </c>
    </row>
    <row r="69175" spans="1:5" x14ac:dyDescent="0.25">
      <c r="A69175" s="1" t="s">
        <v>90797</v>
      </c>
      <c r="B69175">
        <v>23.100000000000005</v>
      </c>
      <c r="C69175">
        <v>4.2305698695798206</v>
      </c>
      <c r="D69175">
        <v>23.000000000000057</v>
      </c>
      <c r="E69175">
        <v>250000000</v>
      </c>
    </row>
    <row r="69176" spans="1:5" x14ac:dyDescent="0.25">
      <c r="A69176" s="1" t="s">
        <v>90798</v>
      </c>
      <c r="B69176">
        <v>23.100000000000168</v>
      </c>
      <c r="C69176">
        <v>4.1562310604384205</v>
      </c>
      <c r="D69176">
        <v>23.000000000000057</v>
      </c>
      <c r="E69176">
        <v>203125000</v>
      </c>
    </row>
    <row r="69177" spans="1:5" x14ac:dyDescent="0.25">
      <c r="A69177" s="1" t="s">
        <v>90799</v>
      </c>
      <c r="B69177">
        <v>20.700000000000017</v>
      </c>
      <c r="C69177">
        <v>2.4186351228384244</v>
      </c>
      <c r="D69177">
        <v>20.600000000000023</v>
      </c>
      <c r="E69177">
        <v>203125000</v>
      </c>
    </row>
    <row r="69178" spans="1:5" x14ac:dyDescent="0.25">
      <c r="A69178" s="1" t="s">
        <v>90800</v>
      </c>
      <c r="B69178">
        <v>20.699999999999918</v>
      </c>
      <c r="C69178">
        <v>2.453734705859596</v>
      </c>
      <c r="D69178">
        <v>20.600000000000023</v>
      </c>
      <c r="E69178">
        <v>218750000</v>
      </c>
    </row>
    <row r="69179" spans="1:5" x14ac:dyDescent="0.25">
      <c r="A69179" s="1" t="s">
        <v>90801</v>
      </c>
      <c r="B69179">
        <v>27.647236556493414</v>
      </c>
      <c r="C69179">
        <v>20.283541284692493</v>
      </c>
      <c r="D69179">
        <v>33.700000000000209</v>
      </c>
      <c r="E69179">
        <v>328125000</v>
      </c>
    </row>
    <row r="69180" spans="1:5" x14ac:dyDescent="0.25">
      <c r="A69180" s="1" t="s">
        <v>90802</v>
      </c>
      <c r="B69180">
        <v>25.727745343610401</v>
      </c>
      <c r="C69180">
        <v>20.008205009206538</v>
      </c>
      <c r="D69180">
        <v>27.300000000000118</v>
      </c>
      <c r="E69180">
        <v>312500000</v>
      </c>
    </row>
    <row r="69181" spans="1:5" x14ac:dyDescent="0.25">
      <c r="A69181" s="1" t="s">
        <v>90803</v>
      </c>
      <c r="B69181">
        <v>21.399999999999906</v>
      </c>
      <c r="C69181">
        <v>2.7867911291869127</v>
      </c>
      <c r="D69181">
        <v>21.300000000000033</v>
      </c>
      <c r="E69181">
        <v>171875000</v>
      </c>
    </row>
    <row r="69182" spans="1:5" x14ac:dyDescent="0.25">
      <c r="A69182" s="1" t="s">
        <v>90804</v>
      </c>
      <c r="B69182">
        <v>21.400000000000002</v>
      </c>
      <c r="C69182">
        <v>2.7938173708705878</v>
      </c>
      <c r="D69182">
        <v>21.300000000000033</v>
      </c>
      <c r="E69182">
        <v>281250000</v>
      </c>
    </row>
    <row r="69183" spans="1:5" x14ac:dyDescent="0.25">
      <c r="A69183" s="1" t="s">
        <v>90805</v>
      </c>
      <c r="B69183">
        <v>20.800000000000043</v>
      </c>
      <c r="C69183">
        <v>2.1217635785402287</v>
      </c>
      <c r="D69183">
        <v>20.700000000000024</v>
      </c>
      <c r="E69183">
        <v>203125000</v>
      </c>
    </row>
    <row r="69184" spans="1:5" x14ac:dyDescent="0.25">
      <c r="A69184" s="1" t="s">
        <v>90806</v>
      </c>
      <c r="B69184">
        <v>20.800000000000036</v>
      </c>
      <c r="C69184">
        <v>2.1200428943340208</v>
      </c>
      <c r="D69184">
        <v>20.700000000000024</v>
      </c>
      <c r="E69184">
        <v>218750000</v>
      </c>
    </row>
    <row r="69185" spans="1:5" x14ac:dyDescent="0.25">
      <c r="A69185" s="1" t="s">
        <v>90807</v>
      </c>
      <c r="B69185">
        <v>33.256301263452976</v>
      </c>
      <c r="C69185">
        <v>33.880577747191793</v>
      </c>
      <c r="D69185">
        <v>38.70000000000028</v>
      </c>
      <c r="E69185">
        <v>437500000</v>
      </c>
    </row>
    <row r="69186" spans="1:5" x14ac:dyDescent="0.25">
      <c r="A69186" s="1" t="s">
        <v>90808</v>
      </c>
      <c r="B69186">
        <v>26.895307093147458</v>
      </c>
      <c r="C69186">
        <v>18.346109650805765</v>
      </c>
      <c r="D69186">
        <v>29.600000000000151</v>
      </c>
      <c r="E69186">
        <v>390625000</v>
      </c>
    </row>
    <row r="69187" spans="1:5" x14ac:dyDescent="0.25">
      <c r="A69187" s="1" t="s">
        <v>90809</v>
      </c>
      <c r="B69187">
        <v>36.485867480596923</v>
      </c>
      <c r="C69187">
        <v>43.905654030978084</v>
      </c>
      <c r="D69187">
        <v>43.400000000000347</v>
      </c>
      <c r="E69187">
        <v>515625000</v>
      </c>
    </row>
    <row r="69188" spans="1:5" x14ac:dyDescent="0.25">
      <c r="A69188" s="1" t="s">
        <v>90810</v>
      </c>
      <c r="B69188">
        <v>36.479766314322127</v>
      </c>
      <c r="C69188">
        <v>41.135329994841157</v>
      </c>
      <c r="D69188">
        <v>43.200000000000344</v>
      </c>
      <c r="E69188">
        <v>500000000</v>
      </c>
    </row>
    <row r="69189" spans="1:5" x14ac:dyDescent="0.25">
      <c r="A69189" s="1" t="s">
        <v>90811</v>
      </c>
      <c r="B69189">
        <v>21.600000000000055</v>
      </c>
      <c r="C69189">
        <v>2.8051271297582074</v>
      </c>
      <c r="D69189">
        <v>21.500000000000036</v>
      </c>
      <c r="E69189">
        <v>218750000</v>
      </c>
    </row>
    <row r="69190" spans="1:5" x14ac:dyDescent="0.25">
      <c r="A69190" s="1" t="s">
        <v>90812</v>
      </c>
      <c r="B69190">
        <v>21.699999999999854</v>
      </c>
      <c r="C69190">
        <v>2.8130672786170043</v>
      </c>
      <c r="D69190">
        <v>21.600000000000037</v>
      </c>
      <c r="E69190">
        <v>187500000</v>
      </c>
    </row>
    <row r="69191" spans="1:5" x14ac:dyDescent="0.25">
      <c r="A69191" s="1" t="s">
        <v>90813</v>
      </c>
      <c r="B69191">
        <v>21.000000000000032</v>
      </c>
      <c r="C69191">
        <v>2.2118270104001856</v>
      </c>
      <c r="D69191">
        <v>20.900000000000027</v>
      </c>
      <c r="E69191">
        <v>234375000</v>
      </c>
    </row>
    <row r="69192" spans="1:5" x14ac:dyDescent="0.25">
      <c r="A69192" s="1" t="s">
        <v>90814</v>
      </c>
      <c r="B69192">
        <v>21.100000000000005</v>
      </c>
      <c r="C69192">
        <v>2.2123212077184253</v>
      </c>
      <c r="D69192">
        <v>21.000000000000028</v>
      </c>
      <c r="E69192">
        <v>265625000</v>
      </c>
    </row>
    <row r="69193" spans="1:5" x14ac:dyDescent="0.25">
      <c r="A69193" s="1" t="s">
        <v>90815</v>
      </c>
      <c r="B69193">
        <v>20.500000000000163</v>
      </c>
      <c r="C69193">
        <v>1.572164168177943</v>
      </c>
      <c r="D69193">
        <v>20.40000000000002</v>
      </c>
      <c r="E69193">
        <v>203125000</v>
      </c>
    </row>
    <row r="69194" spans="1:5" x14ac:dyDescent="0.25">
      <c r="A69194" s="1" t="s">
        <v>90816</v>
      </c>
      <c r="B69194">
        <v>20.499999999999883</v>
      </c>
      <c r="C69194">
        <v>1.5727904126196073</v>
      </c>
      <c r="D69194">
        <v>20.40000000000002</v>
      </c>
      <c r="E69194">
        <v>187500000</v>
      </c>
    </row>
    <row r="69195" spans="1:5" x14ac:dyDescent="0.25">
      <c r="A69195" s="1" t="s">
        <v>90817</v>
      </c>
      <c r="B69195">
        <v>30.006589919645137</v>
      </c>
      <c r="C69195">
        <v>20.254748501231759</v>
      </c>
      <c r="D69195">
        <v>38.800000000000281</v>
      </c>
      <c r="E69195">
        <v>437500000</v>
      </c>
    </row>
    <row r="69196" spans="1:5" x14ac:dyDescent="0.25">
      <c r="A69196" s="1" t="s">
        <v>90819</v>
      </c>
      <c r="B69196">
        <v>26.675171036598069</v>
      </c>
      <c r="C69196">
        <v>14.214643773271156</v>
      </c>
      <c r="D69196">
        <v>28.300000000000132</v>
      </c>
      <c r="E69196">
        <v>343750000</v>
      </c>
    </row>
    <row r="69197" spans="1:5" x14ac:dyDescent="0.25">
      <c r="A69197" s="1" t="s">
        <v>90820</v>
      </c>
      <c r="B69197">
        <v>27.647383392097478</v>
      </c>
      <c r="C69197">
        <v>17.907505125741153</v>
      </c>
      <c r="D69197">
        <v>29.400000000000148</v>
      </c>
      <c r="E69197">
        <v>359375000</v>
      </c>
    </row>
    <row r="69198" spans="1:5" x14ac:dyDescent="0.25">
      <c r="A69198" s="1" t="s">
        <v>90821</v>
      </c>
      <c r="B69198">
        <v>20.700000000000014</v>
      </c>
      <c r="C69198">
        <v>2.5303066660685607</v>
      </c>
      <c r="D69198">
        <v>20.600000000000023</v>
      </c>
      <c r="E69198">
        <v>234375000</v>
      </c>
    </row>
    <row r="69199" spans="1:5" x14ac:dyDescent="0.25">
      <c r="A69199" s="1" t="s">
        <v>90822</v>
      </c>
      <c r="B69199">
        <v>20.700000000000149</v>
      </c>
      <c r="C69199">
        <v>2.5747448121321805</v>
      </c>
      <c r="D69199">
        <v>20.600000000000023</v>
      </c>
      <c r="E69199">
        <v>218750000</v>
      </c>
    </row>
    <row r="69200" spans="1:5" x14ac:dyDescent="0.25">
      <c r="A69200" s="1" t="s">
        <v>90823</v>
      </c>
      <c r="B69200">
        <v>26.859341373708794</v>
      </c>
      <c r="C69200">
        <v>17.737124334585612</v>
      </c>
      <c r="D69200">
        <v>29.700000000000152</v>
      </c>
      <c r="E69200">
        <v>343750000</v>
      </c>
    </row>
    <row r="69201" spans="1:5" x14ac:dyDescent="0.25">
      <c r="A69201" s="1" t="s">
        <v>90824</v>
      </c>
      <c r="B69201">
        <v>27.455248532096306</v>
      </c>
      <c r="C69201">
        <v>17.712702937057387</v>
      </c>
      <c r="D69201">
        <v>30.300000000000161</v>
      </c>
      <c r="E69201">
        <v>328125000</v>
      </c>
    </row>
    <row r="69202" spans="1:5" x14ac:dyDescent="0.25">
      <c r="A69202" s="1" t="s">
        <v>90825</v>
      </c>
      <c r="B69202">
        <v>33.859275657816738</v>
      </c>
      <c r="C69202">
        <v>34.159320336819349</v>
      </c>
      <c r="D69202">
        <v>39.600000000000293</v>
      </c>
      <c r="E69202">
        <v>375000000</v>
      </c>
    </row>
    <row r="69203" spans="1:5" x14ac:dyDescent="0.25">
      <c r="A69203" s="1" t="s">
        <v>90826</v>
      </c>
      <c r="B69203">
        <v>33.131195301926205</v>
      </c>
      <c r="C69203">
        <v>35.377790829067358</v>
      </c>
      <c r="D69203">
        <v>38.800000000000281</v>
      </c>
      <c r="E69203">
        <v>437500000</v>
      </c>
    </row>
    <row r="69204" spans="1:5" x14ac:dyDescent="0.25">
      <c r="A69204" s="1" t="s">
        <v>90827</v>
      </c>
      <c r="B69204">
        <v>28.581934051920577</v>
      </c>
      <c r="C69204">
        <v>20.092460121679458</v>
      </c>
      <c r="D69204">
        <v>37.30000000000026</v>
      </c>
      <c r="E69204">
        <v>453125000</v>
      </c>
    </row>
    <row r="69205" spans="1:5" x14ac:dyDescent="0.25">
      <c r="A69205" s="1" t="s">
        <v>90828</v>
      </c>
      <c r="B69205">
        <v>30.677039383767376</v>
      </c>
      <c r="C69205">
        <v>21.247832219055095</v>
      </c>
      <c r="D69205">
        <v>40.700000000000308</v>
      </c>
      <c r="E69205">
        <v>421875000</v>
      </c>
    </row>
    <row r="69206" spans="1:5" x14ac:dyDescent="0.25">
      <c r="A69206" s="1" t="s">
        <v>90829</v>
      </c>
      <c r="B69206">
        <v>22.3</v>
      </c>
      <c r="C69206">
        <v>2.5747313027002905</v>
      </c>
      <c r="D69206">
        <v>22.200000000000045</v>
      </c>
      <c r="E69206">
        <v>281250000</v>
      </c>
    </row>
    <row r="69207" spans="1:5" x14ac:dyDescent="0.25">
      <c r="A69207" s="1" t="s">
        <v>90830</v>
      </c>
      <c r="B69207">
        <v>22.299999999999976</v>
      </c>
      <c r="C69207">
        <v>2.5804326246250788</v>
      </c>
      <c r="D69207">
        <v>22.200000000000045</v>
      </c>
      <c r="E69207">
        <v>218750000</v>
      </c>
    </row>
    <row r="69208" spans="1:5" x14ac:dyDescent="0.25">
      <c r="A69208" s="1" t="s">
        <v>90831</v>
      </c>
      <c r="B69208">
        <v>21.399999999999988</v>
      </c>
      <c r="C69208">
        <v>2.4554226595145434</v>
      </c>
      <c r="D69208">
        <v>21.300000000000033</v>
      </c>
      <c r="E69208">
        <v>187500000</v>
      </c>
    </row>
    <row r="69209" spans="1:5" x14ac:dyDescent="0.25">
      <c r="A69209" s="1" t="s">
        <v>90832</v>
      </c>
      <c r="B69209">
        <v>21.400000000000066</v>
      </c>
      <c r="C69209">
        <v>2.428747347255559</v>
      </c>
      <c r="D69209">
        <v>21.300000000000033</v>
      </c>
      <c r="E69209">
        <v>234375000</v>
      </c>
    </row>
    <row r="69210" spans="1:5" x14ac:dyDescent="0.25">
      <c r="A69210" s="1" t="s">
        <v>90833</v>
      </c>
      <c r="B69210">
        <v>30.204756397501239</v>
      </c>
      <c r="C69210">
        <v>21.331049823992043</v>
      </c>
      <c r="D69210">
        <v>37.000000000000256</v>
      </c>
      <c r="E69210">
        <v>515625000</v>
      </c>
    </row>
    <row r="69211" spans="1:5" x14ac:dyDescent="0.25">
      <c r="A69211" s="1" t="s">
        <v>90834</v>
      </c>
      <c r="B69211">
        <v>31.393677405600769</v>
      </c>
      <c r="C69211">
        <v>24.786046317030927</v>
      </c>
      <c r="D69211">
        <v>43.300000000000345</v>
      </c>
      <c r="E69211">
        <v>609375000</v>
      </c>
    </row>
    <row r="69212" spans="1:5" x14ac:dyDescent="0.25">
      <c r="A69212" s="1" t="s">
        <v>90835</v>
      </c>
      <c r="B69212">
        <v>26.768249498009556</v>
      </c>
      <c r="C69212">
        <v>15.658302721190351</v>
      </c>
      <c r="D69212">
        <v>28.300000000000132</v>
      </c>
      <c r="E69212">
        <v>296875000</v>
      </c>
    </row>
    <row r="69213" spans="1:5" x14ac:dyDescent="0.25">
      <c r="A69213" s="1" t="s">
        <v>90836</v>
      </c>
      <c r="B69213">
        <v>27.578441578310649</v>
      </c>
      <c r="C69213">
        <v>20.614840130799323</v>
      </c>
      <c r="D69213">
        <v>29.600000000000151</v>
      </c>
      <c r="E69213">
        <v>296875000</v>
      </c>
    </row>
    <row r="69214" spans="1:5" x14ac:dyDescent="0.25">
      <c r="A69214" s="1" t="s">
        <v>90837</v>
      </c>
      <c r="B69214">
        <v>21.800000000000011</v>
      </c>
      <c r="C69214">
        <v>2.6835437693914326</v>
      </c>
      <c r="D69214">
        <v>21.700000000000038</v>
      </c>
      <c r="E69214">
        <v>171875000</v>
      </c>
    </row>
    <row r="69215" spans="1:5" x14ac:dyDescent="0.25">
      <c r="A69215" s="1" t="s">
        <v>90838</v>
      </c>
      <c r="B69215">
        <v>21.799999999999926</v>
      </c>
      <c r="C69215">
        <v>2.6731172143192046</v>
      </c>
      <c r="D69215">
        <v>21.700000000000038</v>
      </c>
      <c r="E69215">
        <v>218750000</v>
      </c>
    </row>
    <row r="69216" spans="1:5" x14ac:dyDescent="0.25">
      <c r="A69216" s="1" t="s">
        <v>90839</v>
      </c>
      <c r="B69216">
        <v>30.055011229146562</v>
      </c>
      <c r="C69216">
        <v>23.746531260948593</v>
      </c>
      <c r="D69216">
        <v>33.700000000000209</v>
      </c>
      <c r="E69216">
        <v>390625000</v>
      </c>
    </row>
    <row r="69217" spans="1:5" x14ac:dyDescent="0.25">
      <c r="A69217" s="1" t="s">
        <v>90840</v>
      </c>
      <c r="B69217">
        <v>31.916021246479719</v>
      </c>
      <c r="C69217">
        <v>30.808334010265387</v>
      </c>
      <c r="D69217">
        <v>36.700000000000252</v>
      </c>
      <c r="E69217">
        <v>453125000</v>
      </c>
    </row>
    <row r="69218" spans="1:5" x14ac:dyDescent="0.25">
      <c r="A69218" s="1" t="s">
        <v>90841</v>
      </c>
      <c r="B69218">
        <v>37.512524002624154</v>
      </c>
      <c r="C69218">
        <v>40.636232990622901</v>
      </c>
      <c r="D69218">
        <v>47.500000000000405</v>
      </c>
      <c r="E69218">
        <v>593750000</v>
      </c>
    </row>
    <row r="69219" spans="1:5" x14ac:dyDescent="0.25">
      <c r="A69219" s="1" t="s">
        <v>90842</v>
      </c>
      <c r="B69219">
        <v>39.204795334201059</v>
      </c>
      <c r="C69219">
        <v>50.225068372607787</v>
      </c>
      <c r="D69219">
        <v>45.100000000000371</v>
      </c>
      <c r="E69219">
        <v>531250000</v>
      </c>
    </row>
    <row r="69220" spans="1:5" x14ac:dyDescent="0.25">
      <c r="A69220" s="1" t="s">
        <v>90843</v>
      </c>
      <c r="B69220">
        <v>28.69300755155777</v>
      </c>
      <c r="C69220">
        <v>20.838186637468063</v>
      </c>
      <c r="D69220">
        <v>31.600000000000179</v>
      </c>
      <c r="E69220">
        <v>312500000</v>
      </c>
    </row>
    <row r="69221" spans="1:5" x14ac:dyDescent="0.25">
      <c r="A69221" s="1" t="s">
        <v>90844</v>
      </c>
      <c r="B69221">
        <v>29.028323197697951</v>
      </c>
      <c r="C69221">
        <v>17.710927630378421</v>
      </c>
      <c r="D69221">
        <v>31.600000000000179</v>
      </c>
      <c r="E69221">
        <v>437500000</v>
      </c>
    </row>
    <row r="69222" spans="1:5" x14ac:dyDescent="0.25">
      <c r="A69222" s="1" t="s">
        <v>90845</v>
      </c>
      <c r="B69222">
        <v>23.70000000000007</v>
      </c>
      <c r="C69222">
        <v>4.546173797414518</v>
      </c>
      <c r="D69222">
        <v>23.600000000000065</v>
      </c>
      <c r="E69222">
        <v>234375000</v>
      </c>
    </row>
    <row r="69223" spans="1:5" x14ac:dyDescent="0.25">
      <c r="A69223" s="1" t="s">
        <v>90846</v>
      </c>
      <c r="B69223">
        <v>23.800000000000022</v>
      </c>
      <c r="C69223">
        <v>4.4693292113978984</v>
      </c>
      <c r="D69223">
        <v>23.700000000000067</v>
      </c>
      <c r="E69223">
        <v>281250000</v>
      </c>
    </row>
    <row r="69224" spans="1:5" x14ac:dyDescent="0.25">
      <c r="A69224" s="1" t="s">
        <v>90847</v>
      </c>
      <c r="B69224">
        <v>20.700000000000042</v>
      </c>
      <c r="C69224">
        <v>2.4573839528258272</v>
      </c>
      <c r="D69224">
        <v>20.600000000000023</v>
      </c>
      <c r="E69224">
        <v>234375000</v>
      </c>
    </row>
    <row r="69225" spans="1:5" x14ac:dyDescent="0.25">
      <c r="A69225" s="1" t="s">
        <v>90848</v>
      </c>
      <c r="B69225">
        <v>20.800000000000043</v>
      </c>
      <c r="C69225">
        <v>2.4898262764398456</v>
      </c>
      <c r="D69225">
        <v>20.700000000000024</v>
      </c>
      <c r="E69225">
        <v>187500000</v>
      </c>
    </row>
    <row r="69226" spans="1:5" x14ac:dyDescent="0.25">
      <c r="A69226" s="1" t="s">
        <v>90849</v>
      </c>
      <c r="B69226">
        <v>25.826194496060303</v>
      </c>
      <c r="C69226">
        <v>16.469030583488916</v>
      </c>
      <c r="D69226">
        <v>27.400000000000119</v>
      </c>
      <c r="E69226">
        <v>328125000</v>
      </c>
    </row>
    <row r="69227" spans="1:5" x14ac:dyDescent="0.25">
      <c r="A69227" s="1" t="s">
        <v>90850</v>
      </c>
      <c r="B69227">
        <v>29.288899037978691</v>
      </c>
      <c r="C69227">
        <v>20.214391021242307</v>
      </c>
      <c r="D69227">
        <v>36.900000000000254</v>
      </c>
      <c r="E69227">
        <v>453125000</v>
      </c>
    </row>
    <row r="69228" spans="1:5" x14ac:dyDescent="0.25">
      <c r="A69228" s="1" t="s">
        <v>90851</v>
      </c>
      <c r="B69228">
        <v>21.500000000000053</v>
      </c>
      <c r="C69228">
        <v>2.9387832889915653</v>
      </c>
      <c r="D69228">
        <v>21.400000000000034</v>
      </c>
      <c r="E69228">
        <v>250000000</v>
      </c>
    </row>
    <row r="69229" spans="1:5" x14ac:dyDescent="0.25">
      <c r="A69229" s="1" t="s">
        <v>90852</v>
      </c>
      <c r="B69229">
        <v>21.59999999999993</v>
      </c>
      <c r="C69229">
        <v>2.9494421762874148</v>
      </c>
      <c r="D69229">
        <v>21.500000000000036</v>
      </c>
      <c r="E69229">
        <v>218750000</v>
      </c>
    </row>
    <row r="69230" spans="1:5" x14ac:dyDescent="0.25">
      <c r="A69230" s="1" t="s">
        <v>90853</v>
      </c>
      <c r="B69230">
        <v>20.899999999999878</v>
      </c>
      <c r="C69230">
        <v>2.2652370132676176</v>
      </c>
      <c r="D69230">
        <v>20.800000000000026</v>
      </c>
      <c r="E69230">
        <v>250000000</v>
      </c>
    </row>
    <row r="69231" spans="1:5" x14ac:dyDescent="0.25">
      <c r="A69231" s="1" t="s">
        <v>90854</v>
      </c>
      <c r="B69231">
        <v>20.900000000000041</v>
      </c>
      <c r="C69231">
        <v>2.2701329409179074</v>
      </c>
      <c r="D69231">
        <v>20.800000000000026</v>
      </c>
      <c r="E69231">
        <v>218750000</v>
      </c>
    </row>
    <row r="69232" spans="1:5" x14ac:dyDescent="0.25">
      <c r="A69232" s="1" t="s">
        <v>90855</v>
      </c>
      <c r="B69232">
        <v>35.031910953101075</v>
      </c>
      <c r="C69232">
        <v>36.729832062595044</v>
      </c>
      <c r="D69232">
        <v>41.300000000000317</v>
      </c>
      <c r="E69232">
        <v>375000000</v>
      </c>
    </row>
    <row r="69233" spans="1:5" x14ac:dyDescent="0.25">
      <c r="A69233" s="1" t="s">
        <v>90856</v>
      </c>
      <c r="B69233">
        <v>26.984709047288838</v>
      </c>
      <c r="C69233">
        <v>17.918444695648038</v>
      </c>
      <c r="D69233">
        <v>29.700000000000152</v>
      </c>
      <c r="E69233">
        <v>359375000</v>
      </c>
    </row>
    <row r="69234" spans="1:5" x14ac:dyDescent="0.25">
      <c r="A69234" s="1" t="s">
        <v>90857</v>
      </c>
      <c r="B69234">
        <v>42.012686888305765</v>
      </c>
      <c r="C69234">
        <v>55.994792522533096</v>
      </c>
      <c r="D69234">
        <v>55.100000000000513</v>
      </c>
      <c r="E69234">
        <v>625000000</v>
      </c>
    </row>
    <row r="69235" spans="1:5" x14ac:dyDescent="0.25">
      <c r="A69235" s="1" t="s">
        <v>90858</v>
      </c>
      <c r="B69235">
        <v>39.674589109921953</v>
      </c>
      <c r="C69235">
        <v>47.00626155638723</v>
      </c>
      <c r="D69235">
        <v>47.200000000000401</v>
      </c>
      <c r="E69235">
        <v>500000000</v>
      </c>
    </row>
    <row r="69236" spans="1:5" x14ac:dyDescent="0.25">
      <c r="A69236" s="1" t="s">
        <v>90859</v>
      </c>
      <c r="B69236">
        <v>21.799999999999851</v>
      </c>
      <c r="C69236">
        <v>2.9553801473464882</v>
      </c>
      <c r="D69236">
        <v>21.700000000000038</v>
      </c>
      <c r="E69236">
        <v>203125000</v>
      </c>
    </row>
    <row r="69237" spans="1:5" x14ac:dyDescent="0.25">
      <c r="A69237" s="1" t="s">
        <v>90860</v>
      </c>
      <c r="B69237">
        <v>21.799999999999923</v>
      </c>
      <c r="C69237">
        <v>2.9632259245417409</v>
      </c>
      <c r="D69237">
        <v>21.700000000000038</v>
      </c>
      <c r="E69237">
        <v>328125000</v>
      </c>
    </row>
    <row r="69238" spans="1:5" x14ac:dyDescent="0.25">
      <c r="A69238" s="1" t="s">
        <v>90861</v>
      </c>
      <c r="B69238">
        <v>21.200000000000045</v>
      </c>
      <c r="C69238">
        <v>2.3537200710446751</v>
      </c>
      <c r="D69238">
        <v>21.10000000000003</v>
      </c>
      <c r="E69238">
        <v>265625000</v>
      </c>
    </row>
    <row r="69239" spans="1:5" x14ac:dyDescent="0.25">
      <c r="A69239" s="1" t="s">
        <v>90862</v>
      </c>
      <c r="B69239">
        <v>21.199999999999875</v>
      </c>
      <c r="C69239">
        <v>2.3567954957469839</v>
      </c>
      <c r="D69239">
        <v>21.10000000000003</v>
      </c>
      <c r="E69239">
        <v>250000000</v>
      </c>
    </row>
    <row r="69240" spans="1:5" x14ac:dyDescent="0.25">
      <c r="A69240" s="1" t="s">
        <v>90863</v>
      </c>
      <c r="B69240">
        <v>20.600000000000037</v>
      </c>
      <c r="C69240">
        <v>1.6841948194738787</v>
      </c>
      <c r="D69240">
        <v>20.500000000000021</v>
      </c>
      <c r="E69240">
        <v>250000000</v>
      </c>
    </row>
    <row r="69241" spans="1:5" x14ac:dyDescent="0.25">
      <c r="A69241" s="1" t="s">
        <v>90864</v>
      </c>
      <c r="B69241">
        <v>20.600000000000033</v>
      </c>
      <c r="C69241">
        <v>1.6879501670814583</v>
      </c>
      <c r="D69241">
        <v>20.500000000000021</v>
      </c>
      <c r="E69241">
        <v>218750000</v>
      </c>
    </row>
    <row r="69242" spans="1:5" x14ac:dyDescent="0.25">
      <c r="A69242" s="1" t="s">
        <v>90866</v>
      </c>
      <c r="B69242">
        <v>42.945079330385369</v>
      </c>
      <c r="C69242">
        <v>50.463588967021344</v>
      </c>
      <c r="D69242">
        <v>52.700000000000479</v>
      </c>
      <c r="E69242">
        <v>562500000</v>
      </c>
    </row>
    <row r="69243" spans="1:5" x14ac:dyDescent="0.25">
      <c r="A69243" s="1" t="s">
        <v>90867</v>
      </c>
      <c r="B69243">
        <v>33.258068078484122</v>
      </c>
      <c r="C69243">
        <v>27.176547664538219</v>
      </c>
      <c r="D69243">
        <v>47.400000000000404</v>
      </c>
      <c r="E69243">
        <v>515625000</v>
      </c>
    </row>
    <row r="69244" spans="1:5" x14ac:dyDescent="0.25">
      <c r="A69244" s="1" t="s">
        <v>90868</v>
      </c>
      <c r="B69244">
        <v>36.126732664970376</v>
      </c>
      <c r="C69244">
        <v>33.408674846054126</v>
      </c>
      <c r="D69244">
        <v>57.100000000000541</v>
      </c>
      <c r="E69244">
        <v>734375000</v>
      </c>
    </row>
    <row r="69245" spans="1:5" x14ac:dyDescent="0.25">
      <c r="A69245" s="1" t="s">
        <v>90869</v>
      </c>
      <c r="B69245">
        <v>20.700000000000014</v>
      </c>
      <c r="C69245">
        <v>2.5412955593969473</v>
      </c>
      <c r="D69245">
        <v>20.600000000000023</v>
      </c>
      <c r="E69245">
        <v>218750000</v>
      </c>
    </row>
    <row r="69246" spans="1:5" x14ac:dyDescent="0.25">
      <c r="A69246" s="1" t="s">
        <v>90870</v>
      </c>
      <c r="B69246">
        <v>20.700000000000038</v>
      </c>
      <c r="C69246">
        <v>2.6093643850309904</v>
      </c>
      <c r="D69246">
        <v>20.600000000000023</v>
      </c>
      <c r="E69246">
        <v>218750000</v>
      </c>
    </row>
    <row r="69247" spans="1:5" x14ac:dyDescent="0.25">
      <c r="A69247" s="1" t="s">
        <v>90871</v>
      </c>
      <c r="B69247">
        <v>27.003534067005887</v>
      </c>
      <c r="C69247">
        <v>20.279762619297056</v>
      </c>
      <c r="D69247">
        <v>29.700000000000152</v>
      </c>
      <c r="E69247">
        <v>218750000</v>
      </c>
    </row>
    <row r="69248" spans="1:5" x14ac:dyDescent="0.25">
      <c r="A69248" s="1" t="s">
        <v>90872</v>
      </c>
      <c r="B69248">
        <v>27.197428724332603</v>
      </c>
      <c r="C69248">
        <v>20.522241641247692</v>
      </c>
      <c r="D69248">
        <v>29.900000000000155</v>
      </c>
      <c r="E69248">
        <v>296875000</v>
      </c>
    </row>
    <row r="69249" spans="1:5" x14ac:dyDescent="0.25">
      <c r="A69249" s="1" t="s">
        <v>90873</v>
      </c>
      <c r="B69249">
        <v>38.794098741268819</v>
      </c>
      <c r="C69249">
        <v>50.553651467449242</v>
      </c>
      <c r="D69249">
        <v>46.000000000000384</v>
      </c>
      <c r="E69249">
        <v>515625000</v>
      </c>
    </row>
    <row r="69250" spans="1:5" x14ac:dyDescent="0.25">
      <c r="A69250" s="1" t="s">
        <v>90874</v>
      </c>
      <c r="B69250">
        <v>37.500178629665996</v>
      </c>
      <c r="C69250">
        <v>43.17235869643541</v>
      </c>
      <c r="D69250">
        <v>45.200000000000372</v>
      </c>
      <c r="E69250">
        <v>437500000</v>
      </c>
    </row>
    <row r="69251" spans="1:5" x14ac:dyDescent="0.25">
      <c r="A69251" s="1" t="s">
        <v>90876</v>
      </c>
      <c r="B69251">
        <v>36.05172938486308</v>
      </c>
      <c r="C69251">
        <v>37.040738212527941</v>
      </c>
      <c r="D69251">
        <v>48.200000000000415</v>
      </c>
      <c r="E69251">
        <v>687500000</v>
      </c>
    </row>
    <row r="69252" spans="1:5" x14ac:dyDescent="0.25">
      <c r="A69252" s="1" t="s">
        <v>90878</v>
      </c>
      <c r="B69252">
        <v>30.900557244701112</v>
      </c>
      <c r="C69252">
        <v>27.285610140119712</v>
      </c>
      <c r="D69252">
        <v>39.100000000000286</v>
      </c>
      <c r="E69252">
        <v>406250000</v>
      </c>
    </row>
    <row r="69253" spans="1:5" x14ac:dyDescent="0.25">
      <c r="A69253" s="1" t="s">
        <v>90880</v>
      </c>
      <c r="B69253">
        <v>28.78580917431502</v>
      </c>
      <c r="C69253">
        <v>21.530395204668569</v>
      </c>
      <c r="D69253">
        <v>33.80000000000021</v>
      </c>
      <c r="E69253">
        <v>343750000</v>
      </c>
    </row>
    <row r="69254" spans="1:5" x14ac:dyDescent="0.25">
      <c r="A69254" s="1" t="s">
        <v>90882</v>
      </c>
      <c r="B69254">
        <v>33.286084390156901</v>
      </c>
      <c r="C69254">
        <v>29.292665522605521</v>
      </c>
      <c r="D69254">
        <v>38.00000000000027</v>
      </c>
      <c r="E69254">
        <v>375000000</v>
      </c>
    </row>
    <row r="69255" spans="1:5" x14ac:dyDescent="0.25">
      <c r="A69255" s="1" t="s">
        <v>90883</v>
      </c>
      <c r="B69255">
        <v>32.262669540242612</v>
      </c>
      <c r="C69255">
        <v>25.511130597713741</v>
      </c>
      <c r="D69255">
        <v>37.800000000000267</v>
      </c>
      <c r="E69255">
        <v>406250000</v>
      </c>
    </row>
    <row r="69256" spans="1:5" x14ac:dyDescent="0.25">
      <c r="A69256" s="1" t="s">
        <v>90884</v>
      </c>
      <c r="B69256">
        <v>30.638549190788069</v>
      </c>
      <c r="C69256">
        <v>23.868946440743759</v>
      </c>
      <c r="D69256">
        <v>34.700000000000223</v>
      </c>
      <c r="E69256">
        <v>390625000</v>
      </c>
    </row>
    <row r="69257" spans="1:5" x14ac:dyDescent="0.25">
      <c r="A69257" s="1" t="s">
        <v>90885</v>
      </c>
      <c r="B69257">
        <v>33.97902189122793</v>
      </c>
      <c r="C69257">
        <v>32.27814379391674</v>
      </c>
      <c r="D69257">
        <v>49.500000000000433</v>
      </c>
      <c r="E69257">
        <v>578125000</v>
      </c>
    </row>
    <row r="69258" spans="1:5" x14ac:dyDescent="0.25">
      <c r="A69258" s="1" t="s">
        <v>90886</v>
      </c>
      <c r="B69258">
        <v>30.106893212788123</v>
      </c>
      <c r="C69258">
        <v>24.672710360246725</v>
      </c>
      <c r="D69258">
        <v>33.400000000000205</v>
      </c>
      <c r="E69258">
        <v>390625000</v>
      </c>
    </row>
    <row r="69259" spans="1:5" x14ac:dyDescent="0.25">
      <c r="A69259" s="1" t="s">
        <v>90887</v>
      </c>
      <c r="B69259">
        <v>35.365691309405371</v>
      </c>
      <c r="C69259">
        <v>43.703812991529624</v>
      </c>
      <c r="D69259">
        <v>40.700000000000308</v>
      </c>
      <c r="E69259">
        <v>390625000</v>
      </c>
    </row>
    <row r="69260" spans="1:5" x14ac:dyDescent="0.25">
      <c r="A69260" s="1" t="s">
        <v>90888</v>
      </c>
      <c r="B69260">
        <v>36.671947844368468</v>
      </c>
      <c r="C69260">
        <v>44.879353092028659</v>
      </c>
      <c r="D69260">
        <v>42.90000000000034</v>
      </c>
      <c r="E69260">
        <v>421875000</v>
      </c>
    </row>
    <row r="69261" spans="1:5" x14ac:dyDescent="0.25">
      <c r="A69261" s="1" t="s">
        <v>90889</v>
      </c>
      <c r="B69261">
        <v>42.897772954150255</v>
      </c>
      <c r="C69261">
        <v>55.369132873106913</v>
      </c>
      <c r="D69261">
        <v>51.000000000000455</v>
      </c>
      <c r="E69261">
        <v>562500000</v>
      </c>
    </row>
    <row r="69262" spans="1:5" x14ac:dyDescent="0.25">
      <c r="A69262" s="1" t="s">
        <v>90890</v>
      </c>
      <c r="B69262">
        <v>42.619060476405259</v>
      </c>
      <c r="C69262">
        <v>49.588053678731988</v>
      </c>
      <c r="D69262">
        <v>53.000000000000483</v>
      </c>
      <c r="E69262">
        <v>593750000</v>
      </c>
    </row>
    <row r="69263" spans="1:5" x14ac:dyDescent="0.25">
      <c r="A69263" s="1" t="s">
        <v>90891</v>
      </c>
      <c r="B69263">
        <v>40.21059443982319</v>
      </c>
      <c r="C69263">
        <v>45.565414360588285</v>
      </c>
      <c r="D69263">
        <v>57.900000000000553</v>
      </c>
      <c r="E69263">
        <v>671875000</v>
      </c>
    </row>
    <row r="69264" spans="1:5" x14ac:dyDescent="0.25">
      <c r="A69264" s="1" t="s">
        <v>90893</v>
      </c>
      <c r="B69264">
        <v>34.766000420916747</v>
      </c>
      <c r="C69264">
        <v>34.493840104532737</v>
      </c>
      <c r="D69264">
        <v>39.600000000000293</v>
      </c>
      <c r="E69264">
        <v>406250000</v>
      </c>
    </row>
    <row r="69265" spans="1:5" x14ac:dyDescent="0.25">
      <c r="A69265" s="1" t="s">
        <v>90894</v>
      </c>
      <c r="B69265">
        <v>35.337904926351356</v>
      </c>
      <c r="C69265">
        <v>40.084725849820245</v>
      </c>
      <c r="D69265">
        <v>39.800000000000296</v>
      </c>
      <c r="E69265">
        <v>390625000</v>
      </c>
    </row>
    <row r="69266" spans="1:5" x14ac:dyDescent="0.25">
      <c r="A69266" s="1" t="s">
        <v>90895</v>
      </c>
      <c r="B69266">
        <v>20.800000000000011</v>
      </c>
      <c r="C69266">
        <v>2.6160905136953234</v>
      </c>
      <c r="D69266">
        <v>20.700000000000024</v>
      </c>
      <c r="E69266">
        <v>156250000</v>
      </c>
    </row>
    <row r="69267" spans="1:5" x14ac:dyDescent="0.25">
      <c r="A69267" s="1" t="s">
        <v>90896</v>
      </c>
      <c r="B69267">
        <v>20.90000000000002</v>
      </c>
      <c r="C69267">
        <v>2.6511022800737769</v>
      </c>
      <c r="D69267">
        <v>20.800000000000026</v>
      </c>
      <c r="E69267">
        <v>187500000</v>
      </c>
    </row>
    <row r="69268" spans="1:5" x14ac:dyDescent="0.25">
      <c r="A69268" s="1" t="s">
        <v>90897</v>
      </c>
      <c r="B69268">
        <v>27.581443181719735</v>
      </c>
      <c r="C69268">
        <v>18.197189397000681</v>
      </c>
      <c r="D69268">
        <v>29.900000000000155</v>
      </c>
      <c r="E69268">
        <v>312500000</v>
      </c>
    </row>
    <row r="69269" spans="1:5" x14ac:dyDescent="0.25">
      <c r="A69269" s="1" t="s">
        <v>90899</v>
      </c>
      <c r="B69269">
        <v>26.640446981325095</v>
      </c>
      <c r="C69269">
        <v>16.947487115462526</v>
      </c>
      <c r="D69269">
        <v>28.900000000000141</v>
      </c>
      <c r="E69269">
        <v>250000000</v>
      </c>
    </row>
    <row r="69270" spans="1:5" x14ac:dyDescent="0.25">
      <c r="A69270" s="1" t="s">
        <v>90900</v>
      </c>
      <c r="B69270">
        <v>34.240793197198307</v>
      </c>
      <c r="C69270">
        <v>32.268882676955968</v>
      </c>
      <c r="D69270">
        <v>54.2000000000005</v>
      </c>
      <c r="E69270">
        <v>546875000</v>
      </c>
    </row>
    <row r="69271" spans="1:5" x14ac:dyDescent="0.25">
      <c r="A69271" s="1" t="s">
        <v>90901</v>
      </c>
      <c r="B69271">
        <v>22.199999999999989</v>
      </c>
      <c r="C69271">
        <v>4.2201685120219325</v>
      </c>
      <c r="D69271">
        <v>22.100000000000044</v>
      </c>
      <c r="E69271">
        <v>234375000</v>
      </c>
    </row>
    <row r="69272" spans="1:5" x14ac:dyDescent="0.25">
      <c r="A69272" s="1" t="s">
        <v>90902</v>
      </c>
      <c r="B69272">
        <v>22.199999999999957</v>
      </c>
      <c r="C69272">
        <v>4.1313225479953397</v>
      </c>
      <c r="D69272">
        <v>22.100000000000044</v>
      </c>
      <c r="E69272">
        <v>250000000</v>
      </c>
    </row>
    <row r="69273" spans="1:5" x14ac:dyDescent="0.25">
      <c r="A69273" s="1" t="s">
        <v>90903</v>
      </c>
      <c r="B69273">
        <v>44.132009385495749</v>
      </c>
      <c r="C69273">
        <v>61.104522017060589</v>
      </c>
      <c r="D69273">
        <v>51.800000000000466</v>
      </c>
      <c r="E69273">
        <v>593750000</v>
      </c>
    </row>
    <row r="69274" spans="1:5" x14ac:dyDescent="0.25">
      <c r="A69274" s="1" t="s">
        <v>90904</v>
      </c>
      <c r="B69274">
        <v>42.524674604270579</v>
      </c>
      <c r="C69274">
        <v>62.530777248422311</v>
      </c>
      <c r="D69274">
        <v>51.900000000000468</v>
      </c>
      <c r="E69274">
        <v>546875000</v>
      </c>
    </row>
    <row r="69275" spans="1:5" x14ac:dyDescent="0.25">
      <c r="A69275" s="1" t="s">
        <v>90905</v>
      </c>
      <c r="B69275">
        <v>44.817157178087044</v>
      </c>
      <c r="C69275">
        <v>57.597692944166717</v>
      </c>
      <c r="D69275">
        <v>53.600000000000492</v>
      </c>
      <c r="E69275">
        <v>609375000</v>
      </c>
    </row>
    <row r="69276" spans="1:5" x14ac:dyDescent="0.25">
      <c r="A69276" s="1" t="s">
        <v>90906</v>
      </c>
      <c r="B69276">
        <v>43.323799446191408</v>
      </c>
      <c r="C69276">
        <v>52.835185704257682</v>
      </c>
      <c r="D69276">
        <v>54.400000000000503</v>
      </c>
      <c r="E69276">
        <v>656250000</v>
      </c>
    </row>
    <row r="69277" spans="1:5" x14ac:dyDescent="0.25">
      <c r="A69277" s="1" t="s">
        <v>90907</v>
      </c>
      <c r="B69277">
        <v>27.167490307213189</v>
      </c>
      <c r="C69277">
        <v>17.180576278891209</v>
      </c>
      <c r="D69277">
        <v>29.600000000000151</v>
      </c>
      <c r="E69277">
        <v>296875000</v>
      </c>
    </row>
    <row r="69278" spans="1:5" x14ac:dyDescent="0.25">
      <c r="A69278" s="1" t="s">
        <v>90908</v>
      </c>
      <c r="B69278">
        <v>30.764678045532126</v>
      </c>
      <c r="C69278">
        <v>24.202630932800361</v>
      </c>
      <c r="D69278">
        <v>40.300000000000303</v>
      </c>
      <c r="E69278">
        <v>453125000</v>
      </c>
    </row>
    <row r="69279" spans="1:5" x14ac:dyDescent="0.25">
      <c r="A69279" s="1" t="s">
        <v>90909</v>
      </c>
      <c r="B69279">
        <v>22.399999999999974</v>
      </c>
      <c r="C69279">
        <v>3.9600825489930891</v>
      </c>
      <c r="D69279">
        <v>22.300000000000047</v>
      </c>
      <c r="E69279">
        <v>250000000</v>
      </c>
    </row>
    <row r="69280" spans="1:5" x14ac:dyDescent="0.25">
      <c r="A69280" s="1" t="s">
        <v>90910</v>
      </c>
      <c r="B69280">
        <v>22.499999999999968</v>
      </c>
      <c r="C69280">
        <v>4.0337577958081487</v>
      </c>
      <c r="D69280">
        <v>22.400000000000048</v>
      </c>
      <c r="E69280">
        <v>281250000</v>
      </c>
    </row>
    <row r="69281" spans="1:5" x14ac:dyDescent="0.25">
      <c r="A69281" s="1" t="s">
        <v>90911</v>
      </c>
      <c r="B69281">
        <v>21.699999999999982</v>
      </c>
      <c r="C69281">
        <v>3.7031341508588467</v>
      </c>
      <c r="D69281">
        <v>21.600000000000037</v>
      </c>
      <c r="E69281">
        <v>250000000</v>
      </c>
    </row>
    <row r="69282" spans="1:5" x14ac:dyDescent="0.25">
      <c r="A69282" s="1" t="s">
        <v>90912</v>
      </c>
      <c r="B69282">
        <v>21.799999999999962</v>
      </c>
      <c r="C69282">
        <v>3.8458429628773487</v>
      </c>
      <c r="D69282">
        <v>21.700000000000038</v>
      </c>
      <c r="E69282">
        <v>203125000</v>
      </c>
    </row>
    <row r="69283" spans="1:5" x14ac:dyDescent="0.25">
      <c r="A69283" s="1" t="s">
        <v>90914</v>
      </c>
      <c r="B69283">
        <v>41.228396883098398</v>
      </c>
      <c r="C69283">
        <v>47.3480433161523</v>
      </c>
      <c r="D69283">
        <v>58.800000000000566</v>
      </c>
      <c r="E69283">
        <v>609375000</v>
      </c>
    </row>
    <row r="69284" spans="1:5" x14ac:dyDescent="0.25">
      <c r="A69284" s="1" t="s">
        <v>90915</v>
      </c>
      <c r="B69284">
        <v>36.529631515220984</v>
      </c>
      <c r="C69284">
        <v>35.776283484613188</v>
      </c>
      <c r="D69284">
        <v>42.800000000000338</v>
      </c>
      <c r="E69284">
        <v>500000000</v>
      </c>
    </row>
    <row r="69285" spans="1:5" x14ac:dyDescent="0.25">
      <c r="A69285" s="1" t="s">
        <v>90916</v>
      </c>
      <c r="B69285">
        <v>34.987235274259568</v>
      </c>
      <c r="C69285">
        <v>32.660285737562532</v>
      </c>
      <c r="D69285">
        <v>40.900000000000311</v>
      </c>
      <c r="E69285">
        <v>437500000</v>
      </c>
    </row>
    <row r="69286" spans="1:5" x14ac:dyDescent="0.25">
      <c r="A69286" s="1" t="s">
        <v>90917</v>
      </c>
      <c r="B69286">
        <v>20.800000000000033</v>
      </c>
      <c r="C69286">
        <v>2.6952317485704724</v>
      </c>
      <c r="D69286">
        <v>20.700000000000024</v>
      </c>
      <c r="E69286">
        <v>234375000</v>
      </c>
    </row>
    <row r="69287" spans="1:5" x14ac:dyDescent="0.25">
      <c r="A69287" s="1" t="s">
        <v>90918</v>
      </c>
      <c r="B69287">
        <v>20.80000000000004</v>
      </c>
      <c r="C69287">
        <v>2.7601448456819928</v>
      </c>
      <c r="D69287">
        <v>20.700000000000024</v>
      </c>
      <c r="E69287">
        <v>281250000</v>
      </c>
    </row>
    <row r="69288" spans="1:5" x14ac:dyDescent="0.25">
      <c r="A69288" s="1" t="s">
        <v>90920</v>
      </c>
      <c r="B69288">
        <v>28.976885193801262</v>
      </c>
      <c r="C69288">
        <v>24.248744691322432</v>
      </c>
      <c r="D69288">
        <v>32.600000000000193</v>
      </c>
      <c r="E69288">
        <v>359375000</v>
      </c>
    </row>
    <row r="69289" spans="1:5" x14ac:dyDescent="0.25">
      <c r="A69289" s="1" t="s">
        <v>90935</v>
      </c>
      <c r="B69289">
        <v>42.241143624508616</v>
      </c>
      <c r="C69289">
        <v>55.998165422952411</v>
      </c>
      <c r="D69289">
        <v>54.700000000000507</v>
      </c>
      <c r="E69289">
        <v>578125000</v>
      </c>
    </row>
    <row r="69290" spans="1:5" x14ac:dyDescent="0.25">
      <c r="A69290" s="1" t="s">
        <v>90936</v>
      </c>
      <c r="B69290">
        <v>45.508877481553931</v>
      </c>
      <c r="C69290">
        <v>60.588301933251884</v>
      </c>
      <c r="D69290">
        <v>56.30000000000053</v>
      </c>
      <c r="E69290">
        <v>781250000</v>
      </c>
    </row>
    <row r="69291" spans="1:5" x14ac:dyDescent="0.25">
      <c r="A69291" s="1" t="s">
        <v>90937</v>
      </c>
      <c r="B69291">
        <v>39.817908400804505</v>
      </c>
      <c r="C69291">
        <v>57.37724391900953</v>
      </c>
      <c r="D69291">
        <v>52.10000000000047</v>
      </c>
      <c r="E69291">
        <v>671875000</v>
      </c>
    </row>
    <row r="69292" spans="1:5" x14ac:dyDescent="0.25">
      <c r="A69292" s="1" t="s">
        <v>90941</v>
      </c>
      <c r="B69292">
        <v>48.821474362547328</v>
      </c>
      <c r="C69292">
        <v>66.147182083582265</v>
      </c>
      <c r="D69292">
        <v>58.200000000000557</v>
      </c>
      <c r="E69292">
        <v>640625000</v>
      </c>
    </row>
    <row r="69293" spans="1:5" x14ac:dyDescent="0.25">
      <c r="A69293" s="1" t="s">
        <v>90942</v>
      </c>
      <c r="B69293">
        <v>48.128701820590827</v>
      </c>
      <c r="C69293">
        <v>60.658284356694715</v>
      </c>
      <c r="D69293">
        <v>59.000000000000568</v>
      </c>
      <c r="E69293">
        <v>625000000</v>
      </c>
    </row>
    <row r="69294" spans="1:5" x14ac:dyDescent="0.25">
      <c r="A69294" s="1" t="s">
        <v>90943</v>
      </c>
      <c r="B69294">
        <v>21.099999999999937</v>
      </c>
      <c r="C69294">
        <v>3.4039386939555918</v>
      </c>
      <c r="D69294">
        <v>21.000000000000028</v>
      </c>
      <c r="E69294">
        <v>156250000</v>
      </c>
    </row>
    <row r="69295" spans="1:5" x14ac:dyDescent="0.25">
      <c r="A69295" s="1" t="s">
        <v>90944</v>
      </c>
      <c r="B69295">
        <v>21.199999999999971</v>
      </c>
      <c r="C69295">
        <v>3.5419571263122811</v>
      </c>
      <c r="D69295">
        <v>21.10000000000003</v>
      </c>
      <c r="E69295">
        <v>234375000</v>
      </c>
    </row>
    <row r="69296" spans="1:5" x14ac:dyDescent="0.25">
      <c r="A69296" s="1" t="s">
        <v>90945</v>
      </c>
      <c r="B69296">
        <v>22.731754938407697</v>
      </c>
      <c r="C69296">
        <v>8.5873172100569928</v>
      </c>
      <c r="D69296">
        <v>24.800000000000082</v>
      </c>
      <c r="E69296">
        <v>375000000</v>
      </c>
    </row>
    <row r="69297" spans="1:5" x14ac:dyDescent="0.25">
      <c r="A69297" s="1" t="s">
        <v>90946</v>
      </c>
      <c r="B69297">
        <v>23.955404985881565</v>
      </c>
      <c r="C69297">
        <v>9.8620505275565247</v>
      </c>
      <c r="D69297">
        <v>26.900000000000112</v>
      </c>
      <c r="E69297">
        <v>296875000</v>
      </c>
    </row>
    <row r="69298" spans="1:5" x14ac:dyDescent="0.25">
      <c r="A69298" s="1" t="s">
        <v>90947</v>
      </c>
      <c r="B69298">
        <v>20.099999999999987</v>
      </c>
      <c r="C69298">
        <v>1.4217796854166886</v>
      </c>
      <c r="D69298">
        <v>20.000000000000014</v>
      </c>
      <c r="E69298">
        <v>250000000</v>
      </c>
    </row>
    <row r="69299" spans="1:5" x14ac:dyDescent="0.25">
      <c r="A69299" s="1" t="s">
        <v>90948</v>
      </c>
      <c r="B69299">
        <v>20.099999999999998</v>
      </c>
      <c r="C69299">
        <v>1.3915461797051893</v>
      </c>
      <c r="D69299">
        <v>20.000000000000014</v>
      </c>
      <c r="E69299">
        <v>218750000</v>
      </c>
    </row>
    <row r="69300" spans="1:5" x14ac:dyDescent="0.25">
      <c r="A69300" s="1" t="s">
        <v>90949</v>
      </c>
      <c r="B69300">
        <v>19.999999999999989</v>
      </c>
      <c r="C69300">
        <v>1.0570933857485736</v>
      </c>
      <c r="D69300">
        <v>19.900000000000013</v>
      </c>
      <c r="E69300">
        <v>234375000</v>
      </c>
    </row>
    <row r="69301" spans="1:5" x14ac:dyDescent="0.25">
      <c r="A69301" s="1" t="s">
        <v>90950</v>
      </c>
      <c r="B69301">
        <v>19.999999999999986</v>
      </c>
      <c r="C69301">
        <v>1.0592614497572335</v>
      </c>
      <c r="D69301">
        <v>19.900000000000013</v>
      </c>
      <c r="E69301">
        <v>218750000</v>
      </c>
    </row>
    <row r="69302" spans="1:5" x14ac:dyDescent="0.25">
      <c r="A69302" s="1" t="s">
        <v>90952</v>
      </c>
      <c r="B69302">
        <v>42.191462096165466</v>
      </c>
      <c r="C69302">
        <v>53.576184969416452</v>
      </c>
      <c r="D69302">
        <v>50.400000000000446</v>
      </c>
      <c r="E69302">
        <v>671875000</v>
      </c>
    </row>
    <row r="69303" spans="1:5" x14ac:dyDescent="0.25">
      <c r="A69303" s="1" t="s">
        <v>90955</v>
      </c>
      <c r="B69303">
        <v>23.263641794853456</v>
      </c>
      <c r="C69303">
        <v>7.5057193455729969</v>
      </c>
      <c r="D69303">
        <v>26.300000000000104</v>
      </c>
      <c r="E69303">
        <v>312500000</v>
      </c>
    </row>
    <row r="69304" spans="1:5" x14ac:dyDescent="0.25">
      <c r="A69304" s="1" t="s">
        <v>90956</v>
      </c>
      <c r="B69304">
        <v>24.936302704718823</v>
      </c>
      <c r="C69304">
        <v>9.9967458043445419</v>
      </c>
      <c r="D69304">
        <v>28.600000000000136</v>
      </c>
      <c r="E69304">
        <v>296875000</v>
      </c>
    </row>
    <row r="69305" spans="1:5" x14ac:dyDescent="0.25">
      <c r="A69305" s="1" t="s">
        <v>90957</v>
      </c>
      <c r="B69305">
        <v>19.999999999999993</v>
      </c>
      <c r="C69305">
        <v>1.1795715130398623</v>
      </c>
      <c r="D69305">
        <v>19.900000000000013</v>
      </c>
      <c r="E69305">
        <v>203125000</v>
      </c>
    </row>
    <row r="69306" spans="1:5" x14ac:dyDescent="0.25">
      <c r="A69306" s="1" t="s">
        <v>90958</v>
      </c>
      <c r="B69306">
        <v>19.999999999999986</v>
      </c>
      <c r="C69306">
        <v>1.1834108995429506</v>
      </c>
      <c r="D69306">
        <v>19.900000000000013</v>
      </c>
      <c r="E69306">
        <v>218750000</v>
      </c>
    </row>
    <row r="69307" spans="1:5" x14ac:dyDescent="0.25">
      <c r="A69307" s="1" t="s">
        <v>90959</v>
      </c>
      <c r="B69307">
        <v>19.999999999999993</v>
      </c>
      <c r="C69307">
        <v>0.72373850833376085</v>
      </c>
      <c r="D69307">
        <v>19.900000000000013</v>
      </c>
      <c r="E69307">
        <v>203125000</v>
      </c>
    </row>
    <row r="69308" spans="1:5" x14ac:dyDescent="0.25">
      <c r="A69308" s="1" t="s">
        <v>90960</v>
      </c>
      <c r="B69308">
        <v>20.000000000000004</v>
      </c>
      <c r="C69308">
        <v>0.72408142537881925</v>
      </c>
      <c r="D69308">
        <v>19.900000000000013</v>
      </c>
      <c r="E69308">
        <v>171875000</v>
      </c>
    </row>
    <row r="69309" spans="1:5" x14ac:dyDescent="0.25">
      <c r="A69309" s="1" t="s">
        <v>90964</v>
      </c>
      <c r="B69309">
        <v>47.941153456109362</v>
      </c>
      <c r="C69309">
        <v>64.787460820801158</v>
      </c>
      <c r="D69309">
        <v>58.800000000000566</v>
      </c>
      <c r="E69309">
        <v>671875000</v>
      </c>
    </row>
    <row r="69310" spans="1:5" x14ac:dyDescent="0.25">
      <c r="A69310" s="1" t="s">
        <v>90965</v>
      </c>
      <c r="B69310">
        <v>20.999999999999964</v>
      </c>
      <c r="C69310">
        <v>3.3565142463075848</v>
      </c>
      <c r="D69310">
        <v>20.900000000000027</v>
      </c>
      <c r="E69310">
        <v>218750000</v>
      </c>
    </row>
    <row r="69311" spans="1:5" x14ac:dyDescent="0.25">
      <c r="A69311" s="1" t="s">
        <v>90966</v>
      </c>
      <c r="B69311">
        <v>20.999999999999957</v>
      </c>
      <c r="C69311">
        <v>3.3954105423793406</v>
      </c>
      <c r="D69311">
        <v>20.900000000000027</v>
      </c>
      <c r="E69311">
        <v>265625000</v>
      </c>
    </row>
    <row r="69312" spans="1:5" x14ac:dyDescent="0.25">
      <c r="A69312" s="1" t="s">
        <v>90967</v>
      </c>
      <c r="B69312">
        <v>41.481040105274843</v>
      </c>
      <c r="C69312">
        <v>48.422782194907896</v>
      </c>
      <c r="D69312">
        <v>49.200000000000429</v>
      </c>
      <c r="E69312">
        <v>578125000</v>
      </c>
    </row>
    <row r="69313" spans="1:5" x14ac:dyDescent="0.25">
      <c r="A69313" s="1" t="s">
        <v>90969</v>
      </c>
      <c r="B69313">
        <v>32.932253142394096</v>
      </c>
      <c r="C69313">
        <v>30.84109476327578</v>
      </c>
      <c r="D69313">
        <v>38.200000000000273</v>
      </c>
      <c r="E69313">
        <v>406250000</v>
      </c>
    </row>
    <row r="69314" spans="1:5" x14ac:dyDescent="0.25">
      <c r="A69314" s="1" t="s">
        <v>90970</v>
      </c>
      <c r="B69314">
        <v>34.620475847416252</v>
      </c>
      <c r="C69314">
        <v>36.944172523508271</v>
      </c>
      <c r="D69314">
        <v>40.1000000000003</v>
      </c>
      <c r="E69314">
        <v>468750000</v>
      </c>
    </row>
    <row r="69315" spans="1:5" x14ac:dyDescent="0.25">
      <c r="A69315" s="1" t="s">
        <v>90971</v>
      </c>
      <c r="B69315">
        <v>28.608980579587467</v>
      </c>
      <c r="C69315">
        <v>19.65154451812133</v>
      </c>
      <c r="D69315">
        <v>31.70000000000018</v>
      </c>
      <c r="E69315">
        <v>281250000</v>
      </c>
    </row>
    <row r="69316" spans="1:5" x14ac:dyDescent="0.25">
      <c r="A69316" s="1" t="s">
        <v>90972</v>
      </c>
      <c r="B69316">
        <v>44.931448763452764</v>
      </c>
      <c r="C69316">
        <v>62.661435966091304</v>
      </c>
      <c r="D69316">
        <v>56.400000000000531</v>
      </c>
      <c r="E69316">
        <v>625000000</v>
      </c>
    </row>
    <row r="69317" spans="1:5" x14ac:dyDescent="0.25">
      <c r="A69317" s="1" t="s">
        <v>90973</v>
      </c>
      <c r="B69317">
        <v>23.17317642698892</v>
      </c>
      <c r="C69317">
        <v>6.2497467773152593</v>
      </c>
      <c r="D69317">
        <v>23.500000000000064</v>
      </c>
      <c r="E69317">
        <v>265625000</v>
      </c>
    </row>
    <row r="69318" spans="1:5" x14ac:dyDescent="0.25">
      <c r="A69318" s="1" t="s">
        <v>90974</v>
      </c>
      <c r="B69318">
        <v>23.172374369748173</v>
      </c>
      <c r="C69318">
        <v>6.2559739898504754</v>
      </c>
      <c r="D69318">
        <v>23.500000000000064</v>
      </c>
      <c r="E69318">
        <v>265625000</v>
      </c>
    </row>
    <row r="69319" spans="1:5" x14ac:dyDescent="0.25">
      <c r="A69319" s="1" t="s">
        <v>90975</v>
      </c>
      <c r="B69319">
        <v>22.050000000000054</v>
      </c>
      <c r="C69319">
        <v>5.0141867994517044</v>
      </c>
      <c r="D69319">
        <v>22.000000000000043</v>
      </c>
      <c r="E69319">
        <v>250000000</v>
      </c>
    </row>
    <row r="69320" spans="1:5" x14ac:dyDescent="0.25">
      <c r="A69320" s="1" t="s">
        <v>90976</v>
      </c>
      <c r="B69320">
        <v>22.150000000000166</v>
      </c>
      <c r="C69320">
        <v>5.0232944281937231</v>
      </c>
      <c r="D69320">
        <v>22.100000000000044</v>
      </c>
      <c r="E69320">
        <v>250000000</v>
      </c>
    </row>
    <row r="69321" spans="1:5" x14ac:dyDescent="0.25">
      <c r="A69321" s="1" t="s">
        <v>90977</v>
      </c>
      <c r="B69321">
        <v>22.899999999999931</v>
      </c>
      <c r="C69321">
        <v>3.3105684571648246</v>
      </c>
      <c r="D69321">
        <v>22.800000000000054</v>
      </c>
      <c r="E69321">
        <v>250000000</v>
      </c>
    </row>
    <row r="69322" spans="1:5" x14ac:dyDescent="0.25">
      <c r="A69322" s="1" t="s">
        <v>90978</v>
      </c>
      <c r="B69322">
        <v>22.899999999999974</v>
      </c>
      <c r="C69322">
        <v>3.3153203758789807</v>
      </c>
      <c r="D69322">
        <v>22.800000000000054</v>
      </c>
      <c r="E69322">
        <v>250000000</v>
      </c>
    </row>
    <row r="69323" spans="1:5" x14ac:dyDescent="0.25">
      <c r="A69323" s="1" t="s">
        <v>90979</v>
      </c>
      <c r="B69323">
        <v>22.144778168088916</v>
      </c>
      <c r="C69323">
        <v>3.8805565277832663</v>
      </c>
      <c r="D69323">
        <v>22.100000000000044</v>
      </c>
      <c r="E69323">
        <v>234375000</v>
      </c>
    </row>
    <row r="69324" spans="1:5" x14ac:dyDescent="0.25">
      <c r="A69324" s="1" t="s">
        <v>90980</v>
      </c>
      <c r="B69324">
        <v>22.144625738356343</v>
      </c>
      <c r="C69324">
        <v>3.8822947133368202</v>
      </c>
      <c r="D69324">
        <v>22.100000000000044</v>
      </c>
      <c r="E69324">
        <v>171875000</v>
      </c>
    </row>
    <row r="69325" spans="1:5" x14ac:dyDescent="0.25">
      <c r="A69325" s="1" t="s">
        <v>90981</v>
      </c>
      <c r="B69325">
        <v>21.55000000000005</v>
      </c>
      <c r="C69325">
        <v>4.0139456699817941</v>
      </c>
      <c r="D69325">
        <v>21.500000000000036</v>
      </c>
      <c r="E69325">
        <v>218750000</v>
      </c>
    </row>
    <row r="69326" spans="1:5" x14ac:dyDescent="0.25">
      <c r="A69326" s="1" t="s">
        <v>90982</v>
      </c>
      <c r="B69326">
        <v>21.65</v>
      </c>
      <c r="C69326">
        <v>4.0336514195443129</v>
      </c>
      <c r="D69326">
        <v>21.600000000000037</v>
      </c>
      <c r="E69326">
        <v>343750000</v>
      </c>
    </row>
    <row r="69327" spans="1:5" x14ac:dyDescent="0.25">
      <c r="A69327" s="1" t="s">
        <v>90983</v>
      </c>
      <c r="B69327">
        <v>30.320508294464123</v>
      </c>
      <c r="C69327">
        <v>27.947220288726026</v>
      </c>
      <c r="D69327">
        <v>35.20000000000023</v>
      </c>
      <c r="E69327">
        <v>437500000</v>
      </c>
    </row>
    <row r="69328" spans="1:5" x14ac:dyDescent="0.25">
      <c r="A69328" s="1" t="s">
        <v>90984</v>
      </c>
      <c r="B69328">
        <v>32.165309875612749</v>
      </c>
      <c r="C69328">
        <v>32.041231718420633</v>
      </c>
      <c r="D69328">
        <v>36.700000000000252</v>
      </c>
      <c r="E69328">
        <v>421875000</v>
      </c>
    </row>
    <row r="69329" spans="1:5" x14ac:dyDescent="0.25">
      <c r="A69329" s="1" t="s">
        <v>90985</v>
      </c>
      <c r="B69329">
        <v>35.696693205294402</v>
      </c>
      <c r="C69329">
        <v>42.118272524881576</v>
      </c>
      <c r="D69329">
        <v>46.000000000000384</v>
      </c>
      <c r="E69329">
        <v>640625000</v>
      </c>
    </row>
    <row r="69330" spans="1:5" x14ac:dyDescent="0.25">
      <c r="A69330" s="1" t="s">
        <v>90986</v>
      </c>
      <c r="B69330">
        <v>36.252696703340391</v>
      </c>
      <c r="C69330">
        <v>39.336428085037099</v>
      </c>
      <c r="D69330">
        <v>46.000000000000384</v>
      </c>
      <c r="E69330">
        <v>531250000</v>
      </c>
    </row>
    <row r="69331" spans="1:5" x14ac:dyDescent="0.25">
      <c r="A69331" s="1" t="s">
        <v>90987</v>
      </c>
      <c r="B69331">
        <v>45.914871855122279</v>
      </c>
      <c r="C69331">
        <v>61.839879354789034</v>
      </c>
      <c r="D69331">
        <v>57.300000000000544</v>
      </c>
      <c r="E69331">
        <v>593750000</v>
      </c>
    </row>
    <row r="69332" spans="1:5" x14ac:dyDescent="0.25">
      <c r="A69332" s="1" t="s">
        <v>90988</v>
      </c>
      <c r="B69332">
        <v>29.926302140036725</v>
      </c>
      <c r="C69332">
        <v>19.162540164628137</v>
      </c>
      <c r="D69332">
        <v>34.800000000000225</v>
      </c>
      <c r="E69332">
        <v>406250000</v>
      </c>
    </row>
    <row r="69333" spans="1:5" x14ac:dyDescent="0.25">
      <c r="A69333" s="1" t="s">
        <v>90989</v>
      </c>
      <c r="B69333">
        <v>20.200000000000156</v>
      </c>
      <c r="C69333">
        <v>2.4024672643702867</v>
      </c>
      <c r="D69333">
        <v>20.100000000000016</v>
      </c>
      <c r="E69333">
        <v>203125000</v>
      </c>
    </row>
    <row r="69334" spans="1:5" x14ac:dyDescent="0.25">
      <c r="A69334" s="1" t="s">
        <v>90990</v>
      </c>
      <c r="B69334">
        <v>20.299999999999869</v>
      </c>
      <c r="C69334">
        <v>1.6025336660939815</v>
      </c>
      <c r="D69334">
        <v>20.200000000000017</v>
      </c>
      <c r="E69334">
        <v>171875000</v>
      </c>
    </row>
    <row r="69335" spans="1:5" x14ac:dyDescent="0.25">
      <c r="A69335" s="1" t="s">
        <v>90991</v>
      </c>
      <c r="B69335">
        <v>20.1999999999999</v>
      </c>
      <c r="C69335">
        <v>1.8402901564981744</v>
      </c>
      <c r="D69335">
        <v>20.100000000000016</v>
      </c>
      <c r="E69335">
        <v>218750000</v>
      </c>
    </row>
    <row r="69336" spans="1:5" x14ac:dyDescent="0.25">
      <c r="A69336" s="1" t="s">
        <v>90992</v>
      </c>
      <c r="B69336">
        <v>20.200000000000042</v>
      </c>
      <c r="C69336">
        <v>1.8370343762431216</v>
      </c>
      <c r="D69336">
        <v>20.100000000000016</v>
      </c>
      <c r="E69336">
        <v>203125000</v>
      </c>
    </row>
    <row r="69337" spans="1:5" x14ac:dyDescent="0.25">
      <c r="A69337" s="1" t="s">
        <v>90993</v>
      </c>
      <c r="B69337">
        <v>21.600000000000005</v>
      </c>
      <c r="C69337">
        <v>2.8023250053429525</v>
      </c>
      <c r="D69337">
        <v>21.500000000000036</v>
      </c>
      <c r="E69337">
        <v>203125000</v>
      </c>
    </row>
    <row r="69338" spans="1:5" x14ac:dyDescent="0.25">
      <c r="A69338" s="1" t="s">
        <v>90994</v>
      </c>
      <c r="B69338">
        <v>21.70000000000006</v>
      </c>
      <c r="C69338">
        <v>2.8088854542489665</v>
      </c>
      <c r="D69338">
        <v>21.600000000000037</v>
      </c>
      <c r="E69338">
        <v>218750000</v>
      </c>
    </row>
    <row r="69339" spans="1:5" x14ac:dyDescent="0.25">
      <c r="A69339" s="1" t="s">
        <v>90995</v>
      </c>
      <c r="B69339">
        <v>20.999999999999893</v>
      </c>
      <c r="C69339">
        <v>2.2102928633480352</v>
      </c>
      <c r="D69339">
        <v>20.900000000000027</v>
      </c>
      <c r="E69339">
        <v>187500000</v>
      </c>
    </row>
    <row r="69340" spans="1:5" x14ac:dyDescent="0.25">
      <c r="A69340" s="1" t="s">
        <v>90996</v>
      </c>
      <c r="B69340">
        <v>21.099999999999895</v>
      </c>
      <c r="C69340">
        <v>2.2097280553554945</v>
      </c>
      <c r="D69340">
        <v>21.000000000000028</v>
      </c>
      <c r="E69340">
        <v>265625000</v>
      </c>
    </row>
    <row r="69341" spans="1:5" x14ac:dyDescent="0.25">
      <c r="A69341" s="1" t="s">
        <v>90997</v>
      </c>
      <c r="B69341">
        <v>20.500000000000025</v>
      </c>
      <c r="C69341">
        <v>1.5747242102686663</v>
      </c>
      <c r="D69341">
        <v>20.40000000000002</v>
      </c>
      <c r="E69341">
        <v>281250000</v>
      </c>
    </row>
    <row r="69342" spans="1:5" x14ac:dyDescent="0.25">
      <c r="A69342" s="1" t="s">
        <v>90998</v>
      </c>
      <c r="B69342">
        <v>20.500000000000028</v>
      </c>
      <c r="C69342">
        <v>1.5748236312258062</v>
      </c>
      <c r="D69342">
        <v>20.40000000000002</v>
      </c>
      <c r="E69342">
        <v>296875000</v>
      </c>
    </row>
    <row r="69343" spans="1:5" x14ac:dyDescent="0.25">
      <c r="A69343" s="1" t="s">
        <v>90999</v>
      </c>
      <c r="B69343">
        <v>27.985402641978823</v>
      </c>
      <c r="C69343">
        <v>18.587843418998808</v>
      </c>
      <c r="D69343">
        <v>31.300000000000175</v>
      </c>
      <c r="E69343">
        <v>312500000</v>
      </c>
    </row>
    <row r="69344" spans="1:5" x14ac:dyDescent="0.25">
      <c r="A69344" s="1" t="s">
        <v>91000</v>
      </c>
      <c r="B69344">
        <v>36.914296990787214</v>
      </c>
      <c r="C69344">
        <v>46.249397775620004</v>
      </c>
      <c r="D69344">
        <v>44.30000000000036</v>
      </c>
      <c r="E69344">
        <v>531250000</v>
      </c>
    </row>
    <row r="69345" spans="1:5" x14ac:dyDescent="0.25">
      <c r="A69345" s="1" t="s">
        <v>91001</v>
      </c>
      <c r="B69345">
        <v>31.137310163342345</v>
      </c>
      <c r="C69345">
        <v>31.158799448694921</v>
      </c>
      <c r="D69345">
        <v>38.900000000000283</v>
      </c>
      <c r="E69345">
        <v>390625000</v>
      </c>
    </row>
    <row r="69346" spans="1:5" x14ac:dyDescent="0.25">
      <c r="A69346" s="1" t="s">
        <v>91002</v>
      </c>
      <c r="B69346">
        <v>36.656082063354411</v>
      </c>
      <c r="C69346">
        <v>44.599265113180046</v>
      </c>
      <c r="D69346">
        <v>43.400000000000347</v>
      </c>
      <c r="E69346">
        <v>390625000</v>
      </c>
    </row>
    <row r="69347" spans="1:5" x14ac:dyDescent="0.25">
      <c r="A69347" s="1" t="s">
        <v>91003</v>
      </c>
      <c r="B69347">
        <v>26.616345780528032</v>
      </c>
      <c r="C69347">
        <v>15.572121695094848</v>
      </c>
      <c r="D69347">
        <v>29.300000000000146</v>
      </c>
      <c r="E69347">
        <v>359375000</v>
      </c>
    </row>
    <row r="69348" spans="1:5" x14ac:dyDescent="0.25">
      <c r="A69348" s="1" t="s">
        <v>91004</v>
      </c>
      <c r="B69348">
        <v>25.964131018742826</v>
      </c>
      <c r="C69348">
        <v>15.140404074516802</v>
      </c>
      <c r="D69348">
        <v>28.700000000000138</v>
      </c>
      <c r="E69348">
        <v>281250000</v>
      </c>
    </row>
    <row r="69349" spans="1:5" x14ac:dyDescent="0.25">
      <c r="A69349" s="1" t="s">
        <v>91005</v>
      </c>
      <c r="B69349">
        <v>21.399999999999853</v>
      </c>
      <c r="C69349">
        <v>2.7517473667467622</v>
      </c>
      <c r="D69349">
        <v>21.300000000000033</v>
      </c>
      <c r="E69349">
        <v>203125000</v>
      </c>
    </row>
    <row r="69350" spans="1:5" x14ac:dyDescent="0.25">
      <c r="A69350" s="1" t="s">
        <v>91006</v>
      </c>
      <c r="B69350">
        <v>21.399999999999995</v>
      </c>
      <c r="C69350">
        <v>2.7561684337312613</v>
      </c>
      <c r="D69350">
        <v>21.300000000000033</v>
      </c>
      <c r="E69350">
        <v>218750000</v>
      </c>
    </row>
    <row r="69351" spans="1:5" x14ac:dyDescent="0.25">
      <c r="A69351" s="1" t="s">
        <v>91007</v>
      </c>
      <c r="B69351">
        <v>20.799999999999905</v>
      </c>
      <c r="C69351">
        <v>2.0896285643553552</v>
      </c>
      <c r="D69351">
        <v>20.700000000000024</v>
      </c>
      <c r="E69351">
        <v>218750000</v>
      </c>
    </row>
    <row r="69352" spans="1:5" x14ac:dyDescent="0.25">
      <c r="A69352" s="1" t="s">
        <v>91008</v>
      </c>
      <c r="B69352">
        <v>20.800000000000157</v>
      </c>
      <c r="C69352">
        <v>2.0869072812793603</v>
      </c>
      <c r="D69352">
        <v>20.700000000000024</v>
      </c>
      <c r="E69352">
        <v>265625000</v>
      </c>
    </row>
    <row r="69353" spans="1:5" x14ac:dyDescent="0.25">
      <c r="A69353" s="1" t="s">
        <v>91009</v>
      </c>
      <c r="B69353">
        <v>25.50000000000011</v>
      </c>
      <c r="C69353">
        <v>8.792169535636905</v>
      </c>
      <c r="D69353">
        <v>25.800000000000097</v>
      </c>
      <c r="E69353">
        <v>312500000</v>
      </c>
    </row>
    <row r="69354" spans="1:5" x14ac:dyDescent="0.25">
      <c r="A69354" s="1" t="s">
        <v>91010</v>
      </c>
      <c r="B69354">
        <v>25.500000000000099</v>
      </c>
      <c r="C69354">
        <v>7.1878664950080911</v>
      </c>
      <c r="D69354">
        <v>25.800000000000097</v>
      </c>
      <c r="E69354">
        <v>234375000</v>
      </c>
    </row>
    <row r="69355" spans="1:5" x14ac:dyDescent="0.25">
      <c r="A69355" s="1" t="s">
        <v>91013</v>
      </c>
      <c r="B69355">
        <v>20.299999999999873</v>
      </c>
      <c r="C69355">
        <v>1.9817155382400768</v>
      </c>
      <c r="D69355">
        <v>20.200000000000017</v>
      </c>
      <c r="E69355">
        <v>203125000</v>
      </c>
    </row>
    <row r="69356" spans="1:5" x14ac:dyDescent="0.25">
      <c r="A69356" s="1" t="s">
        <v>91014</v>
      </c>
      <c r="B69356">
        <v>20.300000000000022</v>
      </c>
      <c r="C69356">
        <v>1.979681842374867</v>
      </c>
      <c r="D69356">
        <v>20.200000000000017</v>
      </c>
      <c r="E69356">
        <v>296875000</v>
      </c>
    </row>
    <row r="69357" spans="1:5" x14ac:dyDescent="0.25">
      <c r="A69357" s="1" t="s">
        <v>91015</v>
      </c>
      <c r="B69357">
        <v>33.092111234847799</v>
      </c>
      <c r="C69357">
        <v>35.596148677539247</v>
      </c>
      <c r="D69357">
        <v>40.200000000000301</v>
      </c>
      <c r="E69357">
        <v>515625000</v>
      </c>
    </row>
    <row r="69358" spans="1:5" x14ac:dyDescent="0.25">
      <c r="A69358" s="1" t="s">
        <v>91016</v>
      </c>
      <c r="B69358">
        <v>28.232618128602471</v>
      </c>
      <c r="C69358">
        <v>20.533158013003391</v>
      </c>
      <c r="D69358">
        <v>31.600000000000179</v>
      </c>
      <c r="E69358">
        <v>421875000</v>
      </c>
    </row>
    <row r="69359" spans="1:5" x14ac:dyDescent="0.25">
      <c r="A69359" s="1" t="s">
        <v>91017</v>
      </c>
      <c r="B69359">
        <v>31.984988419653853</v>
      </c>
      <c r="C69359">
        <v>30.004151512073705</v>
      </c>
      <c r="D69359">
        <v>38.70000000000028</v>
      </c>
      <c r="E69359">
        <v>375000000</v>
      </c>
    </row>
    <row r="69360" spans="1:5" x14ac:dyDescent="0.25">
      <c r="A69360" s="1" t="s">
        <v>91018</v>
      </c>
      <c r="B69360">
        <v>31.872844895836575</v>
      </c>
      <c r="C69360">
        <v>29.118556629040008</v>
      </c>
      <c r="D69360">
        <v>38.500000000000277</v>
      </c>
      <c r="E69360">
        <v>421875000</v>
      </c>
    </row>
    <row r="69361" spans="1:5" x14ac:dyDescent="0.25">
      <c r="A69361" s="1" t="s">
        <v>91019</v>
      </c>
      <c r="B69361">
        <v>26.986297588484867</v>
      </c>
      <c r="C69361">
        <v>14.787485515773653</v>
      </c>
      <c r="D69361">
        <v>31.800000000000182</v>
      </c>
      <c r="E69361">
        <v>390625000</v>
      </c>
    </row>
    <row r="69362" spans="1:5" x14ac:dyDescent="0.25">
      <c r="A69362" s="1" t="s">
        <v>91020</v>
      </c>
      <c r="B69362">
        <v>26.990317988579278</v>
      </c>
      <c r="C69362">
        <v>14.390150473549081</v>
      </c>
      <c r="D69362">
        <v>29.500000000000149</v>
      </c>
      <c r="E69362">
        <v>390625000</v>
      </c>
    </row>
    <row r="69363" spans="1:5" x14ac:dyDescent="0.25">
      <c r="A69363" s="1" t="s">
        <v>91021</v>
      </c>
      <c r="B69363">
        <v>22.299999999999923</v>
      </c>
      <c r="C69363">
        <v>2.9018672379767176</v>
      </c>
      <c r="D69363">
        <v>22.200000000000045</v>
      </c>
      <c r="E69363">
        <v>265625000</v>
      </c>
    </row>
    <row r="69364" spans="1:5" x14ac:dyDescent="0.25">
      <c r="A69364" s="1" t="s">
        <v>91022</v>
      </c>
      <c r="B69364">
        <v>22.399999999999842</v>
      </c>
      <c r="C69364">
        <v>2.8968750236921288</v>
      </c>
      <c r="D69364">
        <v>22.300000000000047</v>
      </c>
      <c r="E69364">
        <v>296875000</v>
      </c>
    </row>
    <row r="69365" spans="1:5" x14ac:dyDescent="0.25">
      <c r="A69365" s="1" t="s">
        <v>91023</v>
      </c>
      <c r="B69365">
        <v>21.499999999999854</v>
      </c>
      <c r="C69365">
        <v>2.4515654909147089</v>
      </c>
      <c r="D69365">
        <v>21.400000000000034</v>
      </c>
      <c r="E69365">
        <v>187500000</v>
      </c>
    </row>
    <row r="69366" spans="1:5" x14ac:dyDescent="0.25">
      <c r="A69366" s="1" t="s">
        <v>91024</v>
      </c>
      <c r="B69366">
        <v>21.500000000000014</v>
      </c>
      <c r="C69366">
        <v>2.4309789045618166</v>
      </c>
      <c r="D69366">
        <v>21.400000000000034</v>
      </c>
      <c r="E69366">
        <v>203125000</v>
      </c>
    </row>
    <row r="69367" spans="1:5" x14ac:dyDescent="0.25">
      <c r="A69367" s="1" t="s">
        <v>91025</v>
      </c>
      <c r="B69367">
        <v>22.899999999999974</v>
      </c>
      <c r="C69367">
        <v>2.9479687011158107</v>
      </c>
      <c r="D69367">
        <v>22.800000000000054</v>
      </c>
      <c r="E69367">
        <v>187500000</v>
      </c>
    </row>
    <row r="69368" spans="1:5" x14ac:dyDescent="0.25">
      <c r="A69368" s="1" t="s">
        <v>91026</v>
      </c>
      <c r="B69368">
        <v>22.899999999999945</v>
      </c>
      <c r="C69368">
        <v>2.9538687055146009</v>
      </c>
      <c r="D69368">
        <v>22.800000000000054</v>
      </c>
      <c r="E69368">
        <v>250000000</v>
      </c>
    </row>
    <row r="69369" spans="1:5" x14ac:dyDescent="0.25">
      <c r="A69369" s="1" t="s">
        <v>91027</v>
      </c>
      <c r="B69369">
        <v>21.900000000000013</v>
      </c>
      <c r="C69369">
        <v>2.3713799027195117</v>
      </c>
      <c r="D69369">
        <v>21.80000000000004</v>
      </c>
      <c r="E69369">
        <v>234375000</v>
      </c>
    </row>
    <row r="69370" spans="1:5" x14ac:dyDescent="0.25">
      <c r="A69370" s="1" t="s">
        <v>91028</v>
      </c>
      <c r="B69370">
        <v>22.000000000000057</v>
      </c>
      <c r="C69370">
        <v>2.3776794477218113</v>
      </c>
      <c r="D69370">
        <v>21.900000000000041</v>
      </c>
      <c r="E69370">
        <v>187500000</v>
      </c>
    </row>
    <row r="69371" spans="1:5" x14ac:dyDescent="0.25">
      <c r="A69371" s="1" t="s">
        <v>91029</v>
      </c>
      <c r="B69371">
        <v>21.09999999999998</v>
      </c>
      <c r="C69371">
        <v>2.2545737739467393</v>
      </c>
      <c r="D69371">
        <v>21.000000000000028</v>
      </c>
      <c r="E69371">
        <v>171875000</v>
      </c>
    </row>
    <row r="69372" spans="1:5" x14ac:dyDescent="0.25">
      <c r="A69372" s="1" t="s">
        <v>91030</v>
      </c>
      <c r="B69372">
        <v>21.100000000000154</v>
      </c>
      <c r="C69372">
        <v>2.2260775273227358</v>
      </c>
      <c r="D69372">
        <v>21.000000000000028</v>
      </c>
      <c r="E69372">
        <v>218750000</v>
      </c>
    </row>
    <row r="69373" spans="1:5" x14ac:dyDescent="0.25">
      <c r="A69373" s="1" t="s">
        <v>91031</v>
      </c>
      <c r="B69373">
        <v>29.504745369622924</v>
      </c>
      <c r="C69373">
        <v>23.705482730679247</v>
      </c>
      <c r="D69373">
        <v>33.300000000000203</v>
      </c>
      <c r="E69373">
        <v>437500000</v>
      </c>
    </row>
    <row r="69374" spans="1:5" x14ac:dyDescent="0.25">
      <c r="A69374" s="1" t="s">
        <v>91032</v>
      </c>
      <c r="B69374">
        <v>30.876385657982784</v>
      </c>
      <c r="C69374">
        <v>28.217680034846691</v>
      </c>
      <c r="D69374">
        <v>35.700000000000237</v>
      </c>
      <c r="E69374">
        <v>406250000</v>
      </c>
    </row>
    <row r="69375" spans="1:5" x14ac:dyDescent="0.25">
      <c r="A69375" s="1" t="s">
        <v>91033</v>
      </c>
      <c r="B69375">
        <v>36.692661714752099</v>
      </c>
      <c r="C69375">
        <v>34.800454438834244</v>
      </c>
      <c r="D69375">
        <v>44.000000000000355</v>
      </c>
      <c r="E69375">
        <v>515625000</v>
      </c>
    </row>
    <row r="69376" spans="1:5" x14ac:dyDescent="0.25">
      <c r="A69376" s="1" t="s">
        <v>91034</v>
      </c>
      <c r="B69376">
        <v>36.640284374322</v>
      </c>
      <c r="C69376">
        <v>42.409898056258186</v>
      </c>
      <c r="D69376">
        <v>43.300000000000345</v>
      </c>
      <c r="E69376">
        <v>500000000</v>
      </c>
    </row>
    <row r="69377" spans="1:5" x14ac:dyDescent="0.25">
      <c r="A69377" s="1" t="s">
        <v>91036</v>
      </c>
      <c r="B69377">
        <v>29.122774562225942</v>
      </c>
      <c r="C69377">
        <v>18.082998473168878</v>
      </c>
      <c r="D69377">
        <v>31.600000000000179</v>
      </c>
      <c r="E69377">
        <v>218750000</v>
      </c>
    </row>
    <row r="69378" spans="1:5" x14ac:dyDescent="0.25">
      <c r="A69378" s="1" t="s">
        <v>91038</v>
      </c>
      <c r="B69378">
        <v>26.632340578942731</v>
      </c>
      <c r="C69378">
        <v>15.860354494388758</v>
      </c>
      <c r="D69378">
        <v>28.400000000000134</v>
      </c>
      <c r="E69378">
        <v>312500000</v>
      </c>
    </row>
    <row r="69379" spans="1:5" x14ac:dyDescent="0.25">
      <c r="A69379" s="1" t="s">
        <v>91039</v>
      </c>
      <c r="B69379">
        <v>20.70000000000006</v>
      </c>
      <c r="C69379">
        <v>2.4713185480871238</v>
      </c>
      <c r="D69379">
        <v>20.600000000000023</v>
      </c>
      <c r="E69379">
        <v>203125000</v>
      </c>
    </row>
    <row r="69380" spans="1:5" x14ac:dyDescent="0.25">
      <c r="A69380" s="1" t="s">
        <v>91040</v>
      </c>
      <c r="B69380">
        <v>20.7</v>
      </c>
      <c r="C69380">
        <v>2.5199620510226159</v>
      </c>
      <c r="D69380">
        <v>20.600000000000023</v>
      </c>
      <c r="E69380">
        <v>250000000</v>
      </c>
    </row>
    <row r="69381" spans="1:5" x14ac:dyDescent="0.25">
      <c r="A69381" s="1" t="s">
        <v>91041</v>
      </c>
      <c r="B69381">
        <v>21.699999999999996</v>
      </c>
      <c r="C69381">
        <v>2.8380964268052646</v>
      </c>
      <c r="D69381">
        <v>21.600000000000037</v>
      </c>
      <c r="E69381">
        <v>234375000</v>
      </c>
    </row>
    <row r="69382" spans="1:5" x14ac:dyDescent="0.25">
      <c r="A69382" s="1" t="s">
        <v>91042</v>
      </c>
      <c r="B69382">
        <v>21.700000000000003</v>
      </c>
      <c r="C69382">
        <v>2.8445473803964298</v>
      </c>
      <c r="D69382">
        <v>21.600000000000037</v>
      </c>
      <c r="E69382">
        <v>203125000</v>
      </c>
    </row>
    <row r="69383" spans="1:5" x14ac:dyDescent="0.25">
      <c r="A69383" s="1" t="s">
        <v>91043</v>
      </c>
      <c r="B69383">
        <v>21.100000000000012</v>
      </c>
      <c r="C69383">
        <v>2.2423481119063831</v>
      </c>
      <c r="D69383">
        <v>21.000000000000028</v>
      </c>
      <c r="E69383">
        <v>187500000</v>
      </c>
    </row>
    <row r="69384" spans="1:5" x14ac:dyDescent="0.25">
      <c r="A69384" s="1" t="s">
        <v>91044</v>
      </c>
      <c r="B69384">
        <v>21.100000000000033</v>
      </c>
      <c r="C69384">
        <v>2.2426015577674692</v>
      </c>
      <c r="D69384">
        <v>21.000000000000028</v>
      </c>
      <c r="E69384">
        <v>203125000</v>
      </c>
    </row>
    <row r="69385" spans="1:5" x14ac:dyDescent="0.25">
      <c r="A69385" s="1" t="s">
        <v>91045</v>
      </c>
      <c r="B69385">
        <v>20.499999999999886</v>
      </c>
      <c r="C69385">
        <v>1.5988930418045069</v>
      </c>
      <c r="D69385">
        <v>20.40000000000002</v>
      </c>
      <c r="E69385">
        <v>187500000</v>
      </c>
    </row>
    <row r="69386" spans="1:5" x14ac:dyDescent="0.25">
      <c r="A69386" s="1" t="s">
        <v>91046</v>
      </c>
      <c r="B69386">
        <v>20.50000000000016</v>
      </c>
      <c r="C69386">
        <v>1.5996566823397464</v>
      </c>
      <c r="D69386">
        <v>20.40000000000002</v>
      </c>
      <c r="E69386">
        <v>250000000</v>
      </c>
    </row>
    <row r="69387" spans="1:5" x14ac:dyDescent="0.25">
      <c r="A69387" s="1" t="s">
        <v>91047</v>
      </c>
      <c r="B69387">
        <v>26.861256147103433</v>
      </c>
      <c r="C69387">
        <v>17.820249434526207</v>
      </c>
      <c r="D69387">
        <v>29.700000000000152</v>
      </c>
      <c r="E69387">
        <v>296875000</v>
      </c>
    </row>
    <row r="69388" spans="1:5" x14ac:dyDescent="0.25">
      <c r="A69388" s="1" t="s">
        <v>91048</v>
      </c>
      <c r="B69388">
        <v>36.632557709465921</v>
      </c>
      <c r="C69388">
        <v>49.442292603606809</v>
      </c>
      <c r="D69388">
        <v>43.400000000000347</v>
      </c>
      <c r="E69388">
        <v>484375000</v>
      </c>
    </row>
    <row r="69389" spans="1:5" x14ac:dyDescent="0.25">
      <c r="A69389" s="1" t="s">
        <v>91049</v>
      </c>
      <c r="B69389">
        <v>36.525054665105522</v>
      </c>
      <c r="C69389">
        <v>38.691115373996581</v>
      </c>
      <c r="D69389">
        <v>43.500000000000348</v>
      </c>
      <c r="E69389">
        <v>546875000</v>
      </c>
    </row>
    <row r="69390" spans="1:5" x14ac:dyDescent="0.25">
      <c r="A69390" s="1" t="s">
        <v>91050</v>
      </c>
      <c r="B69390">
        <v>35.90737847077618</v>
      </c>
      <c r="C69390">
        <v>42.138399321678762</v>
      </c>
      <c r="D69390">
        <v>42.500000000000334</v>
      </c>
      <c r="E69390">
        <v>390625000</v>
      </c>
    </row>
    <row r="69391" spans="1:5" x14ac:dyDescent="0.25">
      <c r="A69391" s="1" t="s">
        <v>91051</v>
      </c>
      <c r="B69391">
        <v>27.647312983201811</v>
      </c>
      <c r="C69391">
        <v>20.280603471828805</v>
      </c>
      <c r="D69391">
        <v>33.700000000000209</v>
      </c>
      <c r="E69391">
        <v>390625000</v>
      </c>
    </row>
    <row r="69392" spans="1:5" x14ac:dyDescent="0.25">
      <c r="A69392" s="1" t="s">
        <v>91052</v>
      </c>
      <c r="B69392">
        <v>25.727964575963707</v>
      </c>
      <c r="C69392">
        <v>20.186559982327545</v>
      </c>
      <c r="D69392">
        <v>27.300000000000118</v>
      </c>
      <c r="E69392">
        <v>312500000</v>
      </c>
    </row>
    <row r="69393" spans="1:5" x14ac:dyDescent="0.25">
      <c r="A69393" s="1" t="s">
        <v>91053</v>
      </c>
      <c r="B69393">
        <v>21.400000000000041</v>
      </c>
      <c r="C69393">
        <v>2.7862263262805347</v>
      </c>
      <c r="D69393">
        <v>21.300000000000033</v>
      </c>
      <c r="E69393">
        <v>234375000</v>
      </c>
    </row>
    <row r="69394" spans="1:5" x14ac:dyDescent="0.25">
      <c r="A69394" s="1" t="s">
        <v>91054</v>
      </c>
      <c r="B69394">
        <v>21.399999999999903</v>
      </c>
      <c r="C69394">
        <v>2.793762881905582</v>
      </c>
      <c r="D69394">
        <v>21.300000000000033</v>
      </c>
      <c r="E69394">
        <v>250000000</v>
      </c>
    </row>
    <row r="69395" spans="1:5" x14ac:dyDescent="0.25">
      <c r="A69395" s="1" t="s">
        <v>91055</v>
      </c>
      <c r="B69395">
        <v>20.799999999999869</v>
      </c>
      <c r="C69395">
        <v>2.1214828100911425</v>
      </c>
      <c r="D69395">
        <v>20.700000000000024</v>
      </c>
      <c r="E69395">
        <v>187500000</v>
      </c>
    </row>
    <row r="69396" spans="1:5" x14ac:dyDescent="0.25">
      <c r="A69396" s="1" t="s">
        <v>91056</v>
      </c>
      <c r="B69396">
        <v>20.799999999999873</v>
      </c>
      <c r="C69396">
        <v>2.1202647307760771</v>
      </c>
      <c r="D69396">
        <v>20.700000000000024</v>
      </c>
      <c r="E69396">
        <v>218750000</v>
      </c>
    </row>
    <row r="69397" spans="1:5" x14ac:dyDescent="0.25">
      <c r="A69397" s="1" t="s">
        <v>91057</v>
      </c>
      <c r="B69397">
        <v>33.134879630949683</v>
      </c>
      <c r="C69397">
        <v>25.614514919378099</v>
      </c>
      <c r="D69397">
        <v>50.300000000000445</v>
      </c>
      <c r="E69397">
        <v>640625000</v>
      </c>
    </row>
    <row r="69398" spans="1:5" x14ac:dyDescent="0.25">
      <c r="A69398" s="1" t="s">
        <v>91058</v>
      </c>
      <c r="B69398">
        <v>28.297264042005075</v>
      </c>
      <c r="C69398">
        <v>14.052207867518888</v>
      </c>
      <c r="D69398">
        <v>31.000000000000171</v>
      </c>
      <c r="E69398">
        <v>375000000</v>
      </c>
    </row>
    <row r="69399" spans="1:5" x14ac:dyDescent="0.25">
      <c r="A69399" s="1" t="s">
        <v>91059</v>
      </c>
      <c r="B69399">
        <v>23.100000000000133</v>
      </c>
      <c r="C69399">
        <v>4.2547712225900094</v>
      </c>
      <c r="D69399">
        <v>23.000000000000057</v>
      </c>
      <c r="E69399">
        <v>312500000</v>
      </c>
    </row>
    <row r="69400" spans="1:5" x14ac:dyDescent="0.25">
      <c r="A69400" s="1" t="s">
        <v>91060</v>
      </c>
      <c r="B69400">
        <v>23.100000000000019</v>
      </c>
      <c r="C69400">
        <v>4.1692918932825815</v>
      </c>
      <c r="D69400">
        <v>23.000000000000057</v>
      </c>
      <c r="E69400">
        <v>203125000</v>
      </c>
    </row>
    <row r="69401" spans="1:5" x14ac:dyDescent="0.25">
      <c r="A69401" s="1" t="s">
        <v>91061</v>
      </c>
      <c r="B69401">
        <v>20.700000000000028</v>
      </c>
      <c r="C69401">
        <v>2.4213571601781694</v>
      </c>
      <c r="D69401">
        <v>20.600000000000023</v>
      </c>
      <c r="E69401">
        <v>203125000</v>
      </c>
    </row>
    <row r="69402" spans="1:5" x14ac:dyDescent="0.25">
      <c r="A69402" s="1" t="s">
        <v>91062</v>
      </c>
      <c r="B69402">
        <v>20.700000000000156</v>
      </c>
      <c r="C69402">
        <v>2.4572723518554569</v>
      </c>
      <c r="D69402">
        <v>20.600000000000023</v>
      </c>
      <c r="E69402">
        <v>234375000</v>
      </c>
    </row>
    <row r="69403" spans="1:5" x14ac:dyDescent="0.25">
      <c r="A69403" s="1" t="s">
        <v>91063</v>
      </c>
      <c r="B69403">
        <v>33.681267332068977</v>
      </c>
      <c r="C69403">
        <v>33.781944312890879</v>
      </c>
      <c r="D69403">
        <v>38.70000000000028</v>
      </c>
      <c r="E69403">
        <v>468750000</v>
      </c>
    </row>
    <row r="69404" spans="1:5" x14ac:dyDescent="0.25">
      <c r="A69404" s="1" t="s">
        <v>91064</v>
      </c>
      <c r="B69404">
        <v>26.777280970576996</v>
      </c>
      <c r="C69404">
        <v>16.30625293062452</v>
      </c>
      <c r="D69404">
        <v>29.400000000000148</v>
      </c>
      <c r="E69404">
        <v>312500000</v>
      </c>
    </row>
    <row r="69405" spans="1:5" x14ac:dyDescent="0.25">
      <c r="A69405" s="1" t="s">
        <v>91065</v>
      </c>
      <c r="B69405">
        <v>32.82499331205895</v>
      </c>
      <c r="C69405">
        <v>30.870511867294923</v>
      </c>
      <c r="D69405">
        <v>39.000000000000284</v>
      </c>
      <c r="E69405">
        <v>421875000</v>
      </c>
    </row>
    <row r="69406" spans="1:5" x14ac:dyDescent="0.25">
      <c r="A69406" s="1" t="s">
        <v>91066</v>
      </c>
      <c r="B69406">
        <v>32.440872205706846</v>
      </c>
      <c r="C69406">
        <v>31.174233854147896</v>
      </c>
      <c r="D69406">
        <v>38.800000000000281</v>
      </c>
      <c r="E69406">
        <v>484375000</v>
      </c>
    </row>
    <row r="69407" spans="1:5" x14ac:dyDescent="0.25">
      <c r="A69407" s="1" t="s">
        <v>91067</v>
      </c>
      <c r="B69407">
        <v>31.024908032785721</v>
      </c>
      <c r="C69407">
        <v>20.763969592893517</v>
      </c>
      <c r="D69407">
        <v>39.000000000000284</v>
      </c>
      <c r="E69407">
        <v>468750000</v>
      </c>
    </row>
    <row r="69408" spans="1:5" x14ac:dyDescent="0.25">
      <c r="A69408" s="1" t="s">
        <v>91068</v>
      </c>
      <c r="B69408">
        <v>34.590899224267481</v>
      </c>
      <c r="C69408">
        <v>30.64109592952769</v>
      </c>
      <c r="D69408">
        <v>52.300000000000473</v>
      </c>
      <c r="E69408">
        <v>578125000</v>
      </c>
    </row>
    <row r="69409" spans="1:5" x14ac:dyDescent="0.25">
      <c r="A69409" s="1" t="s">
        <v>91069</v>
      </c>
      <c r="B69409">
        <v>28.681410337026715</v>
      </c>
      <c r="C69409">
        <v>22.57443910641123</v>
      </c>
      <c r="D69409">
        <v>43.400000000000347</v>
      </c>
      <c r="E69409">
        <v>546875000</v>
      </c>
    </row>
    <row r="69410" spans="1:5" x14ac:dyDescent="0.25">
      <c r="A69410" s="1" t="s">
        <v>91070</v>
      </c>
      <c r="B69410">
        <v>27.411872266491546</v>
      </c>
      <c r="C69410">
        <v>17.222424249820445</v>
      </c>
      <c r="D69410">
        <v>29.300000000000146</v>
      </c>
      <c r="E69410">
        <v>343750000</v>
      </c>
    </row>
    <row r="69411" spans="1:5" x14ac:dyDescent="0.25">
      <c r="A69411" s="1" t="s">
        <v>91071</v>
      </c>
      <c r="B69411">
        <v>21.799999999999873</v>
      </c>
      <c r="C69411">
        <v>2.7040751490290234</v>
      </c>
      <c r="D69411">
        <v>21.700000000000038</v>
      </c>
      <c r="E69411">
        <v>265625000</v>
      </c>
    </row>
    <row r="69412" spans="1:5" x14ac:dyDescent="0.25">
      <c r="A69412" s="1" t="s">
        <v>91072</v>
      </c>
      <c r="B69412">
        <v>21.799999999999866</v>
      </c>
      <c r="C69412">
        <v>2.6936821005947014</v>
      </c>
      <c r="D69412">
        <v>21.700000000000038</v>
      </c>
      <c r="E69412">
        <v>281250000</v>
      </c>
    </row>
    <row r="69413" spans="1:5" x14ac:dyDescent="0.25">
      <c r="A69413" s="1" t="s">
        <v>91073</v>
      </c>
      <c r="B69413">
        <v>30.995199237136422</v>
      </c>
      <c r="C69413">
        <v>21.678508784700327</v>
      </c>
      <c r="D69413">
        <v>41.50000000000032</v>
      </c>
      <c r="E69413">
        <v>453125000</v>
      </c>
    </row>
    <row r="69414" spans="1:5" x14ac:dyDescent="0.25">
      <c r="A69414" s="1" t="s">
        <v>91074</v>
      </c>
      <c r="B69414">
        <v>27.668924180380913</v>
      </c>
      <c r="C69414">
        <v>17.016125218120855</v>
      </c>
      <c r="D69414">
        <v>29.700000000000152</v>
      </c>
      <c r="E69414">
        <v>328125000</v>
      </c>
    </row>
    <row r="69415" spans="1:5" x14ac:dyDescent="0.25">
      <c r="A69415" s="1" t="s">
        <v>91075</v>
      </c>
      <c r="B69415">
        <v>22.300000000000061</v>
      </c>
      <c r="C69415">
        <v>2.6072884162226533</v>
      </c>
      <c r="D69415">
        <v>22.200000000000045</v>
      </c>
      <c r="E69415">
        <v>312500000</v>
      </c>
    </row>
    <row r="69416" spans="1:5" x14ac:dyDescent="0.25">
      <c r="A69416" s="1" t="s">
        <v>91076</v>
      </c>
      <c r="B69416">
        <v>22.300000000000058</v>
      </c>
      <c r="C69416">
        <v>2.6103741631428936</v>
      </c>
      <c r="D69416">
        <v>22.200000000000045</v>
      </c>
      <c r="E69416">
        <v>328125000</v>
      </c>
    </row>
    <row r="69417" spans="1:5" x14ac:dyDescent="0.25">
      <c r="A69417" s="1" t="s">
        <v>91077</v>
      </c>
      <c r="B69417">
        <v>21.400000000000084</v>
      </c>
      <c r="C69417">
        <v>2.4837585633789758</v>
      </c>
      <c r="D69417">
        <v>21.300000000000033</v>
      </c>
      <c r="E69417">
        <v>250000000</v>
      </c>
    </row>
    <row r="69418" spans="1:5" x14ac:dyDescent="0.25">
      <c r="A69418" s="1" t="s">
        <v>91078</v>
      </c>
      <c r="B69418">
        <v>21.400000000000077</v>
      </c>
      <c r="C69418">
        <v>2.4568602095236418</v>
      </c>
      <c r="D69418">
        <v>21.300000000000033</v>
      </c>
      <c r="E69418">
        <v>218750000</v>
      </c>
    </row>
    <row r="69419" spans="1:5" x14ac:dyDescent="0.25">
      <c r="A69419" s="1" t="s">
        <v>91079</v>
      </c>
      <c r="B69419">
        <v>30.371910479206601</v>
      </c>
      <c r="C69419">
        <v>27.661350175879146</v>
      </c>
      <c r="D69419">
        <v>34.300000000000217</v>
      </c>
      <c r="E69419">
        <v>421875000</v>
      </c>
    </row>
    <row r="69420" spans="1:5" x14ac:dyDescent="0.25">
      <c r="A69420" s="1" t="s">
        <v>91080</v>
      </c>
      <c r="B69420">
        <v>32.708722944794545</v>
      </c>
      <c r="C69420">
        <v>31.263709038329573</v>
      </c>
      <c r="D69420">
        <v>37.700000000000266</v>
      </c>
      <c r="E69420">
        <v>468750000</v>
      </c>
    </row>
    <row r="69421" spans="1:5" x14ac:dyDescent="0.25">
      <c r="A69421" s="1" t="s">
        <v>91081</v>
      </c>
      <c r="B69421">
        <v>34.207268982597967</v>
      </c>
      <c r="C69421">
        <v>38.403704924532043</v>
      </c>
      <c r="D69421">
        <v>46.300000000000388</v>
      </c>
      <c r="E69421">
        <v>578125000</v>
      </c>
    </row>
    <row r="69422" spans="1:5" x14ac:dyDescent="0.25">
      <c r="A69422" s="1" t="s">
        <v>91082</v>
      </c>
      <c r="B69422">
        <v>37.488617084224352</v>
      </c>
      <c r="C69422">
        <v>53.13074544435721</v>
      </c>
      <c r="D69422">
        <v>45.200000000000372</v>
      </c>
      <c r="E69422">
        <v>546875000</v>
      </c>
    </row>
    <row r="69423" spans="1:5" x14ac:dyDescent="0.25">
      <c r="A69423" s="1" t="s">
        <v>91083</v>
      </c>
      <c r="B69423">
        <v>32.526876597848926</v>
      </c>
      <c r="C69423">
        <v>27.064432368978974</v>
      </c>
      <c r="D69423">
        <v>40.80000000000031</v>
      </c>
      <c r="E69423">
        <v>421875000</v>
      </c>
    </row>
    <row r="69424" spans="1:5" x14ac:dyDescent="0.25">
      <c r="A69424" s="1" t="s">
        <v>91084</v>
      </c>
      <c r="B69424">
        <v>30.490403532333982</v>
      </c>
      <c r="C69424">
        <v>22.306603143949857</v>
      </c>
      <c r="D69424">
        <v>34.600000000000222</v>
      </c>
      <c r="E69424">
        <v>406250000</v>
      </c>
    </row>
    <row r="69425" spans="1:5" x14ac:dyDescent="0.25">
      <c r="A69425" s="1" t="s">
        <v>91085</v>
      </c>
      <c r="B69425">
        <v>29.909203456744983</v>
      </c>
      <c r="C69425">
        <v>21.278010834083279</v>
      </c>
      <c r="D69425">
        <v>38.500000000000277</v>
      </c>
      <c r="E69425">
        <v>359375000</v>
      </c>
    </row>
    <row r="69426" spans="1:5" x14ac:dyDescent="0.25">
      <c r="A69426" s="1" t="s">
        <v>91086</v>
      </c>
      <c r="B69426">
        <v>36.894279939051813</v>
      </c>
      <c r="C69426">
        <v>33.182602967522556</v>
      </c>
      <c r="D69426">
        <v>59.10000000000057</v>
      </c>
      <c r="E69426">
        <v>765625000</v>
      </c>
    </row>
    <row r="69427" spans="1:5" x14ac:dyDescent="0.25">
      <c r="A69427" s="1" t="s">
        <v>91087</v>
      </c>
      <c r="B69427">
        <v>20.699999999999896</v>
      </c>
      <c r="C69427">
        <v>2.4867907604627981</v>
      </c>
      <c r="D69427">
        <v>20.600000000000023</v>
      </c>
      <c r="E69427">
        <v>171875000</v>
      </c>
    </row>
    <row r="69428" spans="1:5" x14ac:dyDescent="0.25">
      <c r="A69428" s="1" t="s">
        <v>91088</v>
      </c>
      <c r="B69428">
        <v>20.700000000000038</v>
      </c>
      <c r="C69428">
        <v>2.5525971971721715</v>
      </c>
      <c r="D69428">
        <v>20.600000000000023</v>
      </c>
      <c r="E69428">
        <v>171875000</v>
      </c>
    </row>
    <row r="69429" spans="1:5" x14ac:dyDescent="0.25">
      <c r="A69429" s="1" t="s">
        <v>91089</v>
      </c>
      <c r="B69429">
        <v>21.799999999999851</v>
      </c>
      <c r="C69429">
        <v>2.9874755711653842</v>
      </c>
      <c r="D69429">
        <v>21.700000000000038</v>
      </c>
      <c r="E69429">
        <v>296875000</v>
      </c>
    </row>
    <row r="69430" spans="1:5" x14ac:dyDescent="0.25">
      <c r="A69430" s="1" t="s">
        <v>91090</v>
      </c>
      <c r="B69430">
        <v>21.899999999999856</v>
      </c>
      <c r="C69430">
        <v>2.9940709184291023</v>
      </c>
      <c r="D69430">
        <v>21.80000000000004</v>
      </c>
      <c r="E69430">
        <v>140625000</v>
      </c>
    </row>
    <row r="69431" spans="1:5" x14ac:dyDescent="0.25">
      <c r="A69431" s="1" t="s">
        <v>91091</v>
      </c>
      <c r="B69431">
        <v>21.20000000000006</v>
      </c>
      <c r="C69431">
        <v>2.3850092510650804</v>
      </c>
      <c r="D69431">
        <v>21.10000000000003</v>
      </c>
      <c r="E69431">
        <v>187500000</v>
      </c>
    </row>
    <row r="69432" spans="1:5" x14ac:dyDescent="0.25">
      <c r="A69432" s="1" t="s">
        <v>91092</v>
      </c>
      <c r="B69432">
        <v>21.20000000000001</v>
      </c>
      <c r="C69432">
        <v>2.3897083274054043</v>
      </c>
      <c r="D69432">
        <v>21.10000000000003</v>
      </c>
      <c r="E69432">
        <v>265625000</v>
      </c>
    </row>
    <row r="69433" spans="1:5" x14ac:dyDescent="0.25">
      <c r="A69433" s="1" t="s">
        <v>91093</v>
      </c>
      <c r="B69433">
        <v>20.600000000000026</v>
      </c>
      <c r="C69433">
        <v>1.712384645491448</v>
      </c>
      <c r="D69433">
        <v>20.500000000000021</v>
      </c>
      <c r="E69433">
        <v>203125000</v>
      </c>
    </row>
    <row r="69434" spans="1:5" x14ac:dyDescent="0.25">
      <c r="A69434" s="1" t="s">
        <v>91094</v>
      </c>
      <c r="B69434">
        <v>20.600000000000055</v>
      </c>
      <c r="C69434">
        <v>1.7166881939788596</v>
      </c>
      <c r="D69434">
        <v>20.500000000000021</v>
      </c>
      <c r="E69434">
        <v>250000000</v>
      </c>
    </row>
    <row r="69435" spans="1:5" x14ac:dyDescent="0.25">
      <c r="A69435" s="1" t="s">
        <v>91095</v>
      </c>
      <c r="B69435">
        <v>26.157153653798105</v>
      </c>
      <c r="C69435">
        <v>16.511488169325609</v>
      </c>
      <c r="D69435">
        <v>28.500000000000135</v>
      </c>
      <c r="E69435">
        <v>328125000</v>
      </c>
    </row>
    <row r="69436" spans="1:5" x14ac:dyDescent="0.25">
      <c r="A69436" s="1" t="s">
        <v>91096</v>
      </c>
      <c r="B69436">
        <v>27.018109164732643</v>
      </c>
      <c r="C69436">
        <v>19.925141719921498</v>
      </c>
      <c r="D69436">
        <v>29.700000000000152</v>
      </c>
      <c r="E69436">
        <v>406250000</v>
      </c>
    </row>
    <row r="69437" spans="1:5" x14ac:dyDescent="0.25">
      <c r="A69437" s="1" t="s">
        <v>91097</v>
      </c>
      <c r="B69437">
        <v>37.952893648648804</v>
      </c>
      <c r="C69437">
        <v>42.31032147694571</v>
      </c>
      <c r="D69437">
        <v>47.300000000000402</v>
      </c>
      <c r="E69437">
        <v>531250000</v>
      </c>
    </row>
    <row r="69438" spans="1:5" x14ac:dyDescent="0.25">
      <c r="A69438" s="1" t="s">
        <v>91098</v>
      </c>
      <c r="B69438">
        <v>38.175354971038182</v>
      </c>
      <c r="C69438">
        <v>47.406205225685198</v>
      </c>
      <c r="D69438">
        <v>45.600000000000378</v>
      </c>
      <c r="E69438">
        <v>562500000</v>
      </c>
    </row>
    <row r="69439" spans="1:5" x14ac:dyDescent="0.25">
      <c r="A69439" s="1" t="s">
        <v>91099</v>
      </c>
      <c r="B69439">
        <v>25.825831239714717</v>
      </c>
      <c r="C69439">
        <v>16.491478572845324</v>
      </c>
      <c r="D69439">
        <v>27.400000000000119</v>
      </c>
      <c r="E69439">
        <v>296875000</v>
      </c>
    </row>
    <row r="69440" spans="1:5" x14ac:dyDescent="0.25">
      <c r="A69440" s="1" t="s">
        <v>91101</v>
      </c>
      <c r="B69440">
        <v>21.499999999999861</v>
      </c>
      <c r="C69440">
        <v>2.9391480466838833</v>
      </c>
      <c r="D69440">
        <v>21.400000000000034</v>
      </c>
      <c r="E69440">
        <v>265625000</v>
      </c>
    </row>
    <row r="69441" spans="1:5" x14ac:dyDescent="0.25">
      <c r="A69441" s="1" t="s">
        <v>91102</v>
      </c>
      <c r="B69441">
        <v>21.600000000000055</v>
      </c>
      <c r="C69441">
        <v>2.948951060282492</v>
      </c>
      <c r="D69441">
        <v>21.500000000000036</v>
      </c>
      <c r="E69441">
        <v>250000000</v>
      </c>
    </row>
    <row r="69442" spans="1:5" x14ac:dyDescent="0.25">
      <c r="A69442" s="1" t="s">
        <v>91103</v>
      </c>
      <c r="B69442">
        <v>20.900000000000055</v>
      </c>
      <c r="C69442">
        <v>2.2645566607236161</v>
      </c>
      <c r="D69442">
        <v>20.800000000000026</v>
      </c>
      <c r="E69442">
        <v>234375000</v>
      </c>
    </row>
    <row r="69443" spans="1:5" x14ac:dyDescent="0.25">
      <c r="A69443" s="1" t="s">
        <v>91104</v>
      </c>
      <c r="B69443">
        <v>20.900000000000034</v>
      </c>
      <c r="C69443">
        <v>2.2700727852970051</v>
      </c>
      <c r="D69443">
        <v>20.800000000000026</v>
      </c>
      <c r="E69443">
        <v>171875000</v>
      </c>
    </row>
    <row r="69444" spans="1:5" x14ac:dyDescent="0.25">
      <c r="A69444" s="1" t="s">
        <v>91105</v>
      </c>
      <c r="B69444">
        <v>33.599225573298838</v>
      </c>
      <c r="C69444">
        <v>27.450202117640927</v>
      </c>
      <c r="D69444">
        <v>47.500000000000405</v>
      </c>
      <c r="E69444">
        <v>531250000</v>
      </c>
    </row>
    <row r="69445" spans="1:5" x14ac:dyDescent="0.25">
      <c r="A69445" s="1" t="s">
        <v>91107</v>
      </c>
      <c r="B69445">
        <v>23.800000000000004</v>
      </c>
      <c r="C69445">
        <v>4.5665817462336324</v>
      </c>
      <c r="D69445">
        <v>23.700000000000067</v>
      </c>
      <c r="E69445">
        <v>265625000</v>
      </c>
    </row>
    <row r="69446" spans="1:5" x14ac:dyDescent="0.25">
      <c r="A69446" s="1" t="s">
        <v>91108</v>
      </c>
      <c r="B69446">
        <v>23.799999999999866</v>
      </c>
      <c r="C69446">
        <v>4.484196787088667</v>
      </c>
      <c r="D69446">
        <v>23.700000000000067</v>
      </c>
      <c r="E69446">
        <v>250000000</v>
      </c>
    </row>
    <row r="69447" spans="1:5" x14ac:dyDescent="0.25">
      <c r="A69447" s="1" t="s">
        <v>91109</v>
      </c>
      <c r="B69447">
        <v>20.700000000000021</v>
      </c>
      <c r="C69447">
        <v>2.4601605745335426</v>
      </c>
      <c r="D69447">
        <v>20.600000000000023</v>
      </c>
      <c r="E69447">
        <v>218750000</v>
      </c>
    </row>
    <row r="69448" spans="1:5" x14ac:dyDescent="0.25">
      <c r="A69448" s="1" t="s">
        <v>91110</v>
      </c>
      <c r="B69448">
        <v>20.799999999999869</v>
      </c>
      <c r="C69448">
        <v>2.4934650215791851</v>
      </c>
      <c r="D69448">
        <v>20.700000000000024</v>
      </c>
      <c r="E69448">
        <v>171875000</v>
      </c>
    </row>
    <row r="69449" spans="1:5" x14ac:dyDescent="0.25">
      <c r="A69449" s="1" t="s">
        <v>91111</v>
      </c>
      <c r="B69449">
        <v>34.725197139745553</v>
      </c>
      <c r="C69449">
        <v>39.219187441502967</v>
      </c>
      <c r="D69449">
        <v>41.100000000000314</v>
      </c>
      <c r="E69449">
        <v>359375000</v>
      </c>
    </row>
    <row r="69450" spans="1:5" x14ac:dyDescent="0.25">
      <c r="A69450" s="1" t="s">
        <v>91112</v>
      </c>
      <c r="B69450">
        <v>26.990700804735003</v>
      </c>
      <c r="C69450">
        <v>17.521084367119762</v>
      </c>
      <c r="D69450">
        <v>29.700000000000152</v>
      </c>
      <c r="E69450">
        <v>406250000</v>
      </c>
    </row>
    <row r="69451" spans="1:5" x14ac:dyDescent="0.25">
      <c r="A69451" s="1" t="s">
        <v>91113</v>
      </c>
      <c r="B69451">
        <v>37.430237073614045</v>
      </c>
      <c r="C69451">
        <v>43.181337026972791</v>
      </c>
      <c r="D69451">
        <v>44.800000000000367</v>
      </c>
      <c r="E69451">
        <v>484375000</v>
      </c>
    </row>
    <row r="69452" spans="1:5" x14ac:dyDescent="0.25">
      <c r="A69452" s="1" t="s">
        <v>91114</v>
      </c>
      <c r="B69452">
        <v>36.650346601708982</v>
      </c>
      <c r="C69452">
        <v>40.633059366400381</v>
      </c>
      <c r="D69452">
        <v>44.200000000000358</v>
      </c>
      <c r="E69452">
        <v>515625000</v>
      </c>
    </row>
    <row r="69453" spans="1:5" x14ac:dyDescent="0.25">
      <c r="A69453" s="1" t="s">
        <v>91116</v>
      </c>
      <c r="B69453">
        <v>33.291495934526417</v>
      </c>
      <c r="C69453">
        <v>28.92926334989053</v>
      </c>
      <c r="D69453">
        <v>37.600000000000264</v>
      </c>
      <c r="E69453">
        <v>437500000</v>
      </c>
    </row>
    <row r="69454" spans="1:5" x14ac:dyDescent="0.25">
      <c r="A69454" s="1" t="s">
        <v>91117</v>
      </c>
      <c r="B69454">
        <v>29.490600734751037</v>
      </c>
      <c r="C69454">
        <v>20.469564241646658</v>
      </c>
      <c r="D69454">
        <v>33.400000000000205</v>
      </c>
      <c r="E69454">
        <v>437500000</v>
      </c>
    </row>
    <row r="69455" spans="1:5" x14ac:dyDescent="0.25">
      <c r="A69455" s="1" t="s">
        <v>91118</v>
      </c>
      <c r="B69455">
        <v>30.602529827456749</v>
      </c>
      <c r="C69455">
        <v>24.20125852404637</v>
      </c>
      <c r="D69455">
        <v>34.400000000000219</v>
      </c>
      <c r="E69455">
        <v>375000000</v>
      </c>
    </row>
    <row r="69456" spans="1:5" x14ac:dyDescent="0.25">
      <c r="A69456" s="1" t="s">
        <v>91119</v>
      </c>
      <c r="B69456">
        <v>32.277398648600546</v>
      </c>
      <c r="C69456">
        <v>25.217037833223024</v>
      </c>
      <c r="D69456">
        <v>44.30000000000036</v>
      </c>
      <c r="E69456">
        <v>437500000</v>
      </c>
    </row>
    <row r="69457" spans="1:5" x14ac:dyDescent="0.25">
      <c r="A69457" s="1" t="s">
        <v>91120</v>
      </c>
      <c r="B69457">
        <v>31.146807971533903</v>
      </c>
      <c r="C69457">
        <v>31.073985535289857</v>
      </c>
      <c r="D69457">
        <v>34.50000000000022</v>
      </c>
      <c r="E69457">
        <v>390625000</v>
      </c>
    </row>
    <row r="69458" spans="1:5" x14ac:dyDescent="0.25">
      <c r="A69458" s="1" t="s">
        <v>91121</v>
      </c>
      <c r="B69458">
        <v>32.925678577058356</v>
      </c>
      <c r="C69458">
        <v>31.818930407703235</v>
      </c>
      <c r="D69458">
        <v>40.900000000000311</v>
      </c>
      <c r="E69458">
        <v>390625000</v>
      </c>
    </row>
    <row r="69459" spans="1:5" x14ac:dyDescent="0.25">
      <c r="A69459" s="1" t="s">
        <v>91122</v>
      </c>
      <c r="B69459">
        <v>35.016118933678698</v>
      </c>
      <c r="C69459">
        <v>34.816834806841179</v>
      </c>
      <c r="D69459">
        <v>38.800000000000281</v>
      </c>
      <c r="E69459">
        <v>453125000</v>
      </c>
    </row>
    <row r="69460" spans="1:5" x14ac:dyDescent="0.25">
      <c r="A69460" s="1" t="s">
        <v>91123</v>
      </c>
      <c r="B69460">
        <v>30.200464789580995</v>
      </c>
      <c r="C69460">
        <v>27.147031680941733</v>
      </c>
      <c r="D69460">
        <v>33.000000000000199</v>
      </c>
      <c r="E69460">
        <v>343750000</v>
      </c>
    </row>
    <row r="69461" spans="1:5" x14ac:dyDescent="0.25">
      <c r="A69461" s="1" t="s">
        <v>91124</v>
      </c>
      <c r="B69461">
        <v>32.527346270003918</v>
      </c>
      <c r="C69461">
        <v>26.755243041149271</v>
      </c>
      <c r="D69461">
        <v>45.100000000000371</v>
      </c>
      <c r="E69461">
        <v>468750000</v>
      </c>
    </row>
    <row r="69462" spans="1:5" x14ac:dyDescent="0.25">
      <c r="A69462" s="1" t="s">
        <v>91125</v>
      </c>
      <c r="B69462">
        <v>28.397698466379374</v>
      </c>
      <c r="C69462">
        <v>15.941058327386852</v>
      </c>
      <c r="D69462">
        <v>31.400000000000176</v>
      </c>
      <c r="E69462">
        <v>312500000</v>
      </c>
    </row>
    <row r="69463" spans="1:5" x14ac:dyDescent="0.25">
      <c r="A69463" s="1" t="s">
        <v>91126</v>
      </c>
      <c r="B69463">
        <v>28.893133606189764</v>
      </c>
      <c r="C69463">
        <v>20.255137225166784</v>
      </c>
      <c r="D69463">
        <v>31.000000000000171</v>
      </c>
      <c r="E69463">
        <v>296875000</v>
      </c>
    </row>
    <row r="69464" spans="1:5" x14ac:dyDescent="0.25">
      <c r="A69464" s="1" t="s">
        <v>91127</v>
      </c>
      <c r="B69464">
        <v>34.362925996430413</v>
      </c>
      <c r="C69464">
        <v>37.735940551230662</v>
      </c>
      <c r="D69464">
        <v>40.400000000000304</v>
      </c>
      <c r="E69464">
        <v>437500000</v>
      </c>
    </row>
    <row r="69465" spans="1:5" x14ac:dyDescent="0.25">
      <c r="A69465" s="1" t="s">
        <v>91128</v>
      </c>
      <c r="B69465">
        <v>36.759376473697905</v>
      </c>
      <c r="C69465">
        <v>45.096132233816483</v>
      </c>
      <c r="D69465">
        <v>43.200000000000344</v>
      </c>
      <c r="E69465">
        <v>468750000</v>
      </c>
    </row>
    <row r="69466" spans="1:5" x14ac:dyDescent="0.25">
      <c r="A69466" s="1" t="s">
        <v>91129</v>
      </c>
      <c r="B69466">
        <v>42.908967533261581</v>
      </c>
      <c r="C69466">
        <v>51.255175364142403</v>
      </c>
      <c r="D69466">
        <v>52.700000000000479</v>
      </c>
      <c r="E69466">
        <v>484375000</v>
      </c>
    </row>
    <row r="69467" spans="1:5" x14ac:dyDescent="0.25">
      <c r="A69467" s="1" t="s">
        <v>91130</v>
      </c>
      <c r="B69467">
        <v>41.843614207636008</v>
      </c>
      <c r="C69467">
        <v>54.933072762042684</v>
      </c>
      <c r="D69467">
        <v>52.700000000000479</v>
      </c>
      <c r="E69467">
        <v>578125000</v>
      </c>
    </row>
    <row r="69468" spans="1:5" x14ac:dyDescent="0.25">
      <c r="A69468" s="1" t="s">
        <v>91131</v>
      </c>
      <c r="B69468">
        <v>42.627307858499378</v>
      </c>
      <c r="C69468">
        <v>49.971839724977002</v>
      </c>
      <c r="D69468">
        <v>59.500000000000576</v>
      </c>
      <c r="E69468">
        <v>671875000</v>
      </c>
    </row>
    <row r="69469" spans="1:5" x14ac:dyDescent="0.25">
      <c r="A69469" s="1" t="s">
        <v>91133</v>
      </c>
      <c r="B69469">
        <v>36.968930749572927</v>
      </c>
      <c r="C69469">
        <v>39.494773813674769</v>
      </c>
      <c r="D69469">
        <v>42.100000000000328</v>
      </c>
      <c r="E69469">
        <v>453125000</v>
      </c>
    </row>
    <row r="69470" spans="1:5" x14ac:dyDescent="0.25">
      <c r="A69470" s="1" t="s">
        <v>91134</v>
      </c>
      <c r="B69470">
        <v>35.240018133418651</v>
      </c>
      <c r="C69470">
        <v>32.737299977599378</v>
      </c>
      <c r="D69470">
        <v>41.000000000000313</v>
      </c>
      <c r="E69470">
        <v>437500000</v>
      </c>
    </row>
    <row r="69471" spans="1:5" x14ac:dyDescent="0.25">
      <c r="A69471" s="1" t="s">
        <v>91135</v>
      </c>
      <c r="B69471">
        <v>20.800000000000033</v>
      </c>
      <c r="C69471">
        <v>2.635674645423304</v>
      </c>
      <c r="D69471">
        <v>20.700000000000024</v>
      </c>
      <c r="E69471">
        <v>203125000</v>
      </c>
    </row>
    <row r="69472" spans="1:5" x14ac:dyDescent="0.25">
      <c r="A69472" s="1" t="s">
        <v>91136</v>
      </c>
      <c r="B69472">
        <v>20.799999999999898</v>
      </c>
      <c r="C69472">
        <v>2.6996627928844092</v>
      </c>
      <c r="D69472">
        <v>20.700000000000024</v>
      </c>
      <c r="E69472">
        <v>203125000</v>
      </c>
    </row>
    <row r="69473" spans="1:5" x14ac:dyDescent="0.25">
      <c r="A69473" s="1" t="s">
        <v>91137</v>
      </c>
      <c r="B69473">
        <v>30.199088093877929</v>
      </c>
      <c r="C69473">
        <v>23.40592543730574</v>
      </c>
      <c r="D69473">
        <v>38.800000000000281</v>
      </c>
      <c r="E69473">
        <v>421875000</v>
      </c>
    </row>
    <row r="69474" spans="1:5" x14ac:dyDescent="0.25">
      <c r="A69474" s="1" t="s">
        <v>91138</v>
      </c>
      <c r="B69474">
        <v>33.463646590864862</v>
      </c>
      <c r="C69474">
        <v>29.780591192215184</v>
      </c>
      <c r="D69474">
        <v>50.100000000000442</v>
      </c>
      <c r="E69474">
        <v>531250000</v>
      </c>
    </row>
    <row r="69475" spans="1:5" x14ac:dyDescent="0.25">
      <c r="A69475" s="1" t="s">
        <v>91139</v>
      </c>
      <c r="B69475">
        <v>22.399999999999977</v>
      </c>
      <c r="C69475">
        <v>3.9665648651453962</v>
      </c>
      <c r="D69475">
        <v>22.300000000000047</v>
      </c>
      <c r="E69475">
        <v>187500000</v>
      </c>
    </row>
    <row r="69476" spans="1:5" x14ac:dyDescent="0.25">
      <c r="A69476" s="1" t="s">
        <v>91140</v>
      </c>
      <c r="B69476">
        <v>22.499999999999986</v>
      </c>
      <c r="C69476">
        <v>4.0392311342465064</v>
      </c>
      <c r="D69476">
        <v>22.400000000000048</v>
      </c>
      <c r="E69476">
        <v>250000000</v>
      </c>
    </row>
    <row r="69477" spans="1:5" x14ac:dyDescent="0.25">
      <c r="A69477" s="1" t="s">
        <v>91141</v>
      </c>
      <c r="B69477">
        <v>21.799999999999976</v>
      </c>
      <c r="C69477">
        <v>3.9487707597339541</v>
      </c>
      <c r="D69477">
        <v>21.700000000000038</v>
      </c>
      <c r="E69477">
        <v>312500000</v>
      </c>
    </row>
    <row r="69478" spans="1:5" x14ac:dyDescent="0.25">
      <c r="A69478" s="1" t="s">
        <v>91142</v>
      </c>
      <c r="B69478">
        <v>21.799999999999979</v>
      </c>
      <c r="C69478">
        <v>3.8142695151133545</v>
      </c>
      <c r="D69478">
        <v>21.700000000000038</v>
      </c>
      <c r="E69478">
        <v>250000000</v>
      </c>
    </row>
    <row r="69479" spans="1:5" x14ac:dyDescent="0.25">
      <c r="A69479" s="1" t="s">
        <v>91143</v>
      </c>
      <c r="B69479">
        <v>27.179639089462931</v>
      </c>
      <c r="C69479">
        <v>20.337248129017546</v>
      </c>
      <c r="D69479">
        <v>29.900000000000155</v>
      </c>
      <c r="E69479">
        <v>437500000</v>
      </c>
    </row>
    <row r="69480" spans="1:5" x14ac:dyDescent="0.25">
      <c r="A69480" s="1" t="s">
        <v>91144</v>
      </c>
      <c r="B69480">
        <v>28.485938119671225</v>
      </c>
      <c r="C69480">
        <v>22.962633837038624</v>
      </c>
      <c r="D69480">
        <v>32.100000000000186</v>
      </c>
      <c r="E69480">
        <v>312500000</v>
      </c>
    </row>
    <row r="69481" spans="1:5" x14ac:dyDescent="0.25">
      <c r="A69481" s="1" t="s">
        <v>91145</v>
      </c>
      <c r="B69481">
        <v>42.891868276822613</v>
      </c>
      <c r="C69481">
        <v>55.496777912443143</v>
      </c>
      <c r="D69481">
        <v>51.000000000000455</v>
      </c>
      <c r="E69481">
        <v>593750000</v>
      </c>
    </row>
    <row r="69482" spans="1:5" x14ac:dyDescent="0.25">
      <c r="A69482" s="1" t="s">
        <v>91146</v>
      </c>
      <c r="B69482">
        <v>41.258750181030408</v>
      </c>
      <c r="C69482">
        <v>49.50338015962285</v>
      </c>
      <c r="D69482">
        <v>50.800000000000452</v>
      </c>
      <c r="E69482">
        <v>531250000</v>
      </c>
    </row>
    <row r="69483" spans="1:5" x14ac:dyDescent="0.25">
      <c r="A69483" s="1" t="s">
        <v>91147</v>
      </c>
      <c r="B69483">
        <v>27.683013312979789</v>
      </c>
      <c r="C69483">
        <v>21.056594590383519</v>
      </c>
      <c r="D69483">
        <v>30.000000000000156</v>
      </c>
      <c r="E69483">
        <v>328125000</v>
      </c>
    </row>
    <row r="69484" spans="1:5" x14ac:dyDescent="0.25">
      <c r="A69484" s="1" t="s">
        <v>91149</v>
      </c>
      <c r="B69484">
        <v>26.888670191938488</v>
      </c>
      <c r="C69484">
        <v>18.672935366849345</v>
      </c>
      <c r="D69484">
        <v>29.200000000000145</v>
      </c>
      <c r="E69484">
        <v>171875000</v>
      </c>
    </row>
    <row r="69485" spans="1:5" x14ac:dyDescent="0.25">
      <c r="A69485" s="1" t="s">
        <v>91150</v>
      </c>
      <c r="B69485">
        <v>34.249133725688942</v>
      </c>
      <c r="C69485">
        <v>33.636853406303764</v>
      </c>
      <c r="D69485">
        <v>54.700000000000507</v>
      </c>
      <c r="E69485">
        <v>718750000</v>
      </c>
    </row>
    <row r="69486" spans="1:5" x14ac:dyDescent="0.25">
      <c r="A69486" s="1" t="s">
        <v>91151</v>
      </c>
      <c r="B69486">
        <v>22.199999999999978</v>
      </c>
      <c r="C69486">
        <v>4.2258346686235413</v>
      </c>
      <c r="D69486">
        <v>22.100000000000044</v>
      </c>
      <c r="E69486">
        <v>203125000</v>
      </c>
    </row>
    <row r="69487" spans="1:5" x14ac:dyDescent="0.25">
      <c r="A69487" s="1" t="s">
        <v>91152</v>
      </c>
      <c r="B69487">
        <v>22.199999999999978</v>
      </c>
      <c r="C69487">
        <v>4.1362008882233852</v>
      </c>
      <c r="D69487">
        <v>22.100000000000044</v>
      </c>
      <c r="E69487">
        <v>218750000</v>
      </c>
    </row>
    <row r="69488" spans="1:5" x14ac:dyDescent="0.25">
      <c r="A69488" s="1" t="s">
        <v>91153</v>
      </c>
      <c r="B69488">
        <v>40.24173692540019</v>
      </c>
      <c r="C69488">
        <v>46.019863186210571</v>
      </c>
      <c r="D69488">
        <v>57.900000000000553</v>
      </c>
      <c r="E69488">
        <v>687500000</v>
      </c>
    </row>
    <row r="69489" spans="1:5" x14ac:dyDescent="0.25">
      <c r="A69489" s="1" t="s">
        <v>91155</v>
      </c>
      <c r="B69489">
        <v>37.829796030990458</v>
      </c>
      <c r="C69489">
        <v>37.92154816092512</v>
      </c>
      <c r="D69489">
        <v>49.600000000000435</v>
      </c>
      <c r="E69489">
        <v>562500000</v>
      </c>
    </row>
    <row r="69490" spans="1:5" x14ac:dyDescent="0.25">
      <c r="A69490" s="1" t="s">
        <v>91156</v>
      </c>
      <c r="B69490">
        <v>34.858161189474586</v>
      </c>
      <c r="C69490">
        <v>34.968951855914227</v>
      </c>
      <c r="D69490">
        <v>39.700000000000294</v>
      </c>
      <c r="E69490">
        <v>468750000</v>
      </c>
    </row>
    <row r="69491" spans="1:5" x14ac:dyDescent="0.25">
      <c r="A69491" s="1" t="s">
        <v>91157</v>
      </c>
      <c r="B69491">
        <v>20.800000000000029</v>
      </c>
      <c r="C69491">
        <v>2.618937120740251</v>
      </c>
      <c r="D69491">
        <v>20.700000000000024</v>
      </c>
      <c r="E69491">
        <v>187500000</v>
      </c>
    </row>
    <row r="69492" spans="1:5" x14ac:dyDescent="0.25">
      <c r="A69492" s="1" t="s">
        <v>91158</v>
      </c>
      <c r="B69492">
        <v>20.900000000000013</v>
      </c>
      <c r="C69492">
        <v>2.6546476379656383</v>
      </c>
      <c r="D69492">
        <v>20.800000000000026</v>
      </c>
      <c r="E69492">
        <v>171875000</v>
      </c>
    </row>
    <row r="69493" spans="1:5" x14ac:dyDescent="0.25">
      <c r="A69493" s="1" t="s">
        <v>91159</v>
      </c>
      <c r="B69493">
        <v>40.430746278943431</v>
      </c>
      <c r="C69493">
        <v>49.761914515428337</v>
      </c>
      <c r="D69493">
        <v>50.800000000000452</v>
      </c>
      <c r="E69493">
        <v>546875000</v>
      </c>
    </row>
    <row r="69494" spans="1:5" x14ac:dyDescent="0.25">
      <c r="A69494" s="1" t="s">
        <v>91160</v>
      </c>
      <c r="B69494">
        <v>28.221034587060053</v>
      </c>
      <c r="C69494">
        <v>21.703253574909894</v>
      </c>
      <c r="D69494">
        <v>30.800000000000168</v>
      </c>
      <c r="E69494">
        <v>328125000</v>
      </c>
    </row>
    <row r="69495" spans="1:5" x14ac:dyDescent="0.25">
      <c r="A69495" s="1" t="s">
        <v>91175</v>
      </c>
      <c r="B69495">
        <v>44.540199160525084</v>
      </c>
      <c r="C69495">
        <v>59.73574041887084</v>
      </c>
      <c r="D69495">
        <v>54.400000000000503</v>
      </c>
      <c r="E69495">
        <v>531250000</v>
      </c>
    </row>
    <row r="69496" spans="1:5" x14ac:dyDescent="0.25">
      <c r="A69496" s="1" t="s">
        <v>91181</v>
      </c>
      <c r="B69496">
        <v>47.022120659967491</v>
      </c>
      <c r="C69496">
        <v>58.980548216195452</v>
      </c>
      <c r="D69496">
        <v>57.300000000000544</v>
      </c>
      <c r="E69496">
        <v>609375000</v>
      </c>
    </row>
    <row r="69497" spans="1:5" x14ac:dyDescent="0.25">
      <c r="A69497" s="1" t="s">
        <v>91183</v>
      </c>
      <c r="B69497">
        <v>20.999999999999954</v>
      </c>
      <c r="C69497">
        <v>3.3063653378318176</v>
      </c>
      <c r="D69497">
        <v>20.900000000000027</v>
      </c>
      <c r="E69497">
        <v>234375000</v>
      </c>
    </row>
    <row r="69498" spans="1:5" x14ac:dyDescent="0.25">
      <c r="A69498" s="1" t="s">
        <v>91184</v>
      </c>
      <c r="B69498">
        <v>20.999999999999957</v>
      </c>
      <c r="C69498">
        <v>3.3406071158988739</v>
      </c>
      <c r="D69498">
        <v>20.900000000000027</v>
      </c>
      <c r="E69498">
        <v>218750000</v>
      </c>
    </row>
    <row r="69499" spans="1:5" x14ac:dyDescent="0.25">
      <c r="A69499" s="1" t="s">
        <v>91185</v>
      </c>
      <c r="B69499">
        <v>26.04902221824317</v>
      </c>
      <c r="C69499">
        <v>14.628639597057509</v>
      </c>
      <c r="D69499">
        <v>31.500000000000178</v>
      </c>
      <c r="E69499">
        <v>296875000</v>
      </c>
    </row>
    <row r="69500" spans="1:5" x14ac:dyDescent="0.25">
      <c r="A69500" s="1" t="s">
        <v>91186</v>
      </c>
      <c r="B69500">
        <v>25.69271466026002</v>
      </c>
      <c r="C69500">
        <v>11.99328181111543</v>
      </c>
      <c r="D69500">
        <v>29.600000000000151</v>
      </c>
      <c r="E69500">
        <v>359375000</v>
      </c>
    </row>
    <row r="69501" spans="1:5" x14ac:dyDescent="0.25">
      <c r="A69501" s="1" t="s">
        <v>91187</v>
      </c>
      <c r="B69501">
        <v>19.999999999999986</v>
      </c>
      <c r="C69501">
        <v>1.1765517303700559</v>
      </c>
      <c r="D69501">
        <v>19.900000000000013</v>
      </c>
      <c r="E69501">
        <v>156250000</v>
      </c>
    </row>
    <row r="69502" spans="1:5" x14ac:dyDescent="0.25">
      <c r="A69502" s="1" t="s">
        <v>91188</v>
      </c>
      <c r="B69502">
        <v>19.999999999999986</v>
      </c>
      <c r="C69502">
        <v>1.1807109276171115</v>
      </c>
      <c r="D69502">
        <v>19.900000000000013</v>
      </c>
      <c r="E69502">
        <v>203125000</v>
      </c>
    </row>
    <row r="69503" spans="1:5" x14ac:dyDescent="0.25">
      <c r="A69503" s="1" t="s">
        <v>91189</v>
      </c>
      <c r="B69503">
        <v>20</v>
      </c>
      <c r="C69503">
        <v>0.72196821447074866</v>
      </c>
      <c r="D69503">
        <v>19.900000000000013</v>
      </c>
      <c r="E69503">
        <v>234375000</v>
      </c>
    </row>
    <row r="69504" spans="1:5" x14ac:dyDescent="0.25">
      <c r="A69504" s="1" t="s">
        <v>91190</v>
      </c>
      <c r="B69504">
        <v>20</v>
      </c>
      <c r="C69504">
        <v>0.72225376451973444</v>
      </c>
      <c r="D69504">
        <v>19.900000000000013</v>
      </c>
      <c r="E69504">
        <v>203125000</v>
      </c>
    </row>
    <row r="69505" spans="1:5" x14ac:dyDescent="0.25">
      <c r="A69505" s="1" t="s">
        <v>91192</v>
      </c>
      <c r="B69505">
        <v>37.874293678121035</v>
      </c>
      <c r="C69505">
        <v>44.994281520463112</v>
      </c>
      <c r="D69505">
        <v>47.000000000000398</v>
      </c>
      <c r="E69505">
        <v>578125000</v>
      </c>
    </row>
    <row r="69506" spans="1:5" x14ac:dyDescent="0.25">
      <c r="A69506" s="1" t="s">
        <v>91193</v>
      </c>
      <c r="B69506">
        <v>39.817908401226674</v>
      </c>
      <c r="C69506">
        <v>57.377243904816609</v>
      </c>
      <c r="D69506">
        <v>52.10000000000047</v>
      </c>
      <c r="E69506">
        <v>515625000</v>
      </c>
    </row>
    <row r="69507" spans="1:5" x14ac:dyDescent="0.25">
      <c r="A69507" s="1" t="s">
        <v>91195</v>
      </c>
      <c r="B69507">
        <v>22.81143743121606</v>
      </c>
      <c r="C69507">
        <v>8.5611893737224438</v>
      </c>
      <c r="D69507">
        <v>24.900000000000084</v>
      </c>
      <c r="E69507">
        <v>187500000</v>
      </c>
    </row>
    <row r="69508" spans="1:5" x14ac:dyDescent="0.25">
      <c r="A69508" s="1" t="s">
        <v>91196</v>
      </c>
      <c r="B69508">
        <v>22.312614208104268</v>
      </c>
      <c r="C69508">
        <v>8.9280570449033938</v>
      </c>
      <c r="D69508">
        <v>24.800000000000082</v>
      </c>
      <c r="E69508">
        <v>250000000</v>
      </c>
    </row>
    <row r="69509" spans="1:5" x14ac:dyDescent="0.25">
      <c r="A69509" s="1" t="s">
        <v>91197</v>
      </c>
      <c r="B69509">
        <v>20.099999999999977</v>
      </c>
      <c r="C69509">
        <v>1.4129587501464385</v>
      </c>
      <c r="D69509">
        <v>20.000000000000014</v>
      </c>
      <c r="E69509">
        <v>187500000</v>
      </c>
    </row>
    <row r="69510" spans="1:5" x14ac:dyDescent="0.25">
      <c r="A69510" s="1" t="s">
        <v>91198</v>
      </c>
      <c r="B69510">
        <v>20.099999999999984</v>
      </c>
      <c r="C69510">
        <v>1.3911338931299788</v>
      </c>
      <c r="D69510">
        <v>20.000000000000014</v>
      </c>
      <c r="E69510">
        <v>234375000</v>
      </c>
    </row>
    <row r="69511" spans="1:5" x14ac:dyDescent="0.25">
      <c r="A69511" s="1" t="s">
        <v>91199</v>
      </c>
      <c r="B69511">
        <v>19.999999999999979</v>
      </c>
      <c r="C69511">
        <v>1.0551494976216578</v>
      </c>
      <c r="D69511">
        <v>19.900000000000013</v>
      </c>
      <c r="E69511">
        <v>171875000</v>
      </c>
    </row>
    <row r="69512" spans="1:5" x14ac:dyDescent="0.25">
      <c r="A69512" s="1" t="s">
        <v>91200</v>
      </c>
      <c r="B69512">
        <v>19.999999999999982</v>
      </c>
      <c r="C69512">
        <v>1.0574350405332185</v>
      </c>
      <c r="D69512">
        <v>19.900000000000013</v>
      </c>
      <c r="E69512">
        <v>218750000</v>
      </c>
    </row>
    <row r="69513" spans="1:5" x14ac:dyDescent="0.25">
      <c r="A69513" s="1" t="s">
        <v>91201</v>
      </c>
      <c r="B69513">
        <v>46.50212926857963</v>
      </c>
      <c r="C69513">
        <v>61.843579244363049</v>
      </c>
      <c r="D69513">
        <v>59.200000000000571</v>
      </c>
      <c r="E69513">
        <v>656250000</v>
      </c>
    </row>
    <row r="69514" spans="1:5" x14ac:dyDescent="0.25">
      <c r="A69514" s="1" t="s">
        <v>91203</v>
      </c>
      <c r="B69514">
        <v>49.564811279960487</v>
      </c>
      <c r="C69514">
        <v>57.420304740982793</v>
      </c>
      <c r="D69514">
        <v>59.200000000000571</v>
      </c>
      <c r="E69514">
        <v>718750000</v>
      </c>
    </row>
    <row r="69515" spans="1:5" x14ac:dyDescent="0.25">
      <c r="A69515" s="1" t="s">
        <v>91204</v>
      </c>
      <c r="B69515">
        <v>48.358017740304916</v>
      </c>
      <c r="C69515">
        <v>58.20704028670729</v>
      </c>
      <c r="D69515">
        <v>59.700000000000578</v>
      </c>
      <c r="E69515">
        <v>531250000</v>
      </c>
    </row>
    <row r="69516" spans="1:5" x14ac:dyDescent="0.25">
      <c r="A69516" s="1" t="s">
        <v>91205</v>
      </c>
      <c r="B69516">
        <v>21.099999999999984</v>
      </c>
      <c r="C69516">
        <v>3.4047779252300598</v>
      </c>
      <c r="D69516">
        <v>21.000000000000028</v>
      </c>
      <c r="E69516">
        <v>265625000</v>
      </c>
    </row>
    <row r="69517" spans="1:5" x14ac:dyDescent="0.25">
      <c r="A69517" s="1" t="s">
        <v>91206</v>
      </c>
      <c r="B69517">
        <v>21.199999999999978</v>
      </c>
      <c r="C69517">
        <v>3.5421054279301658</v>
      </c>
      <c r="D69517">
        <v>21.10000000000003</v>
      </c>
      <c r="E69517">
        <v>218750000</v>
      </c>
    </row>
    <row r="69518" spans="1:5" x14ac:dyDescent="0.25">
      <c r="A69518" s="1" t="s">
        <v>91209</v>
      </c>
      <c r="B69518">
        <v>34.701496175654661</v>
      </c>
      <c r="C69518">
        <v>37.036425378321695</v>
      </c>
      <c r="D69518">
        <v>40.500000000000306</v>
      </c>
      <c r="E69518">
        <v>500000000</v>
      </c>
    </row>
    <row r="69519" spans="1:5" x14ac:dyDescent="0.25">
      <c r="A69519" s="1" t="s">
        <v>91210</v>
      </c>
      <c r="B69519">
        <v>33.156770652922575</v>
      </c>
      <c r="C69519">
        <v>30.668779331437932</v>
      </c>
      <c r="D69519">
        <v>38.400000000000276</v>
      </c>
      <c r="E69519">
        <v>437500000</v>
      </c>
    </row>
    <row r="69520" spans="1:5" x14ac:dyDescent="0.25">
      <c r="A69520" s="1" t="s">
        <v>91211</v>
      </c>
      <c r="B69520">
        <v>22.999999999999975</v>
      </c>
      <c r="C69520">
        <v>3.8988348625269094</v>
      </c>
      <c r="D69520">
        <v>22.900000000000055</v>
      </c>
      <c r="E69520">
        <v>218750000</v>
      </c>
    </row>
    <row r="69521" spans="1:5" x14ac:dyDescent="0.25">
      <c r="A69521" s="1" t="s">
        <v>91212</v>
      </c>
      <c r="B69521">
        <v>23.000000000000014</v>
      </c>
      <c r="C69521">
        <v>3.8399165287900257</v>
      </c>
      <c r="D69521">
        <v>22.900000000000055</v>
      </c>
      <c r="E69521">
        <v>281250000</v>
      </c>
    </row>
    <row r="69522" spans="1:5" x14ac:dyDescent="0.25">
      <c r="A69522" s="1" t="s">
        <v>91213</v>
      </c>
      <c r="B69522">
        <v>22.248300948685845</v>
      </c>
      <c r="C69522">
        <v>4.1018608395569967</v>
      </c>
      <c r="D69522">
        <v>22.200000000000045</v>
      </c>
      <c r="E69522">
        <v>281250000</v>
      </c>
    </row>
    <row r="69523" spans="1:5" x14ac:dyDescent="0.25">
      <c r="A69523" s="1" t="s">
        <v>91214</v>
      </c>
      <c r="B69523">
        <v>22.248195973525029</v>
      </c>
      <c r="C69523">
        <v>4.1076549442244605</v>
      </c>
      <c r="D69523">
        <v>22.200000000000045</v>
      </c>
      <c r="E69523">
        <v>250000000</v>
      </c>
    </row>
    <row r="69524" spans="1:5" x14ac:dyDescent="0.25">
      <c r="A69524" s="1" t="s">
        <v>91215</v>
      </c>
      <c r="B69524">
        <v>21.650000000000166</v>
      </c>
      <c r="C69524">
        <v>4.1980549038129844</v>
      </c>
      <c r="D69524">
        <v>21.600000000000037</v>
      </c>
      <c r="E69524">
        <v>250000000</v>
      </c>
    </row>
    <row r="69525" spans="1:5" x14ac:dyDescent="0.25">
      <c r="A69525" s="1" t="s">
        <v>91216</v>
      </c>
      <c r="B69525">
        <v>21.649999999999995</v>
      </c>
      <c r="C69525">
        <v>4.2184610504791955</v>
      </c>
      <c r="D69525">
        <v>21.600000000000037</v>
      </c>
      <c r="E69525">
        <v>234375000</v>
      </c>
    </row>
    <row r="69526" spans="1:5" x14ac:dyDescent="0.25">
      <c r="A69526" s="1" t="s">
        <v>91217</v>
      </c>
      <c r="B69526">
        <v>42.520659049633089</v>
      </c>
      <c r="C69526">
        <v>66.562622305269954</v>
      </c>
      <c r="D69526">
        <v>54.600000000000506</v>
      </c>
      <c r="E69526">
        <v>718750000</v>
      </c>
    </row>
    <row r="69527" spans="1:5" x14ac:dyDescent="0.25">
      <c r="A69527" s="1" t="s">
        <v>91218</v>
      </c>
      <c r="B69527">
        <v>26.583400641948213</v>
      </c>
      <c r="C69527">
        <v>17.00494782258135</v>
      </c>
      <c r="D69527">
        <v>30.200000000000159</v>
      </c>
      <c r="E69527">
        <v>375000000</v>
      </c>
    </row>
    <row r="69528" spans="1:5" x14ac:dyDescent="0.25">
      <c r="A69528" s="1" t="s">
        <v>91219</v>
      </c>
      <c r="B69528">
        <v>22.649999999999832</v>
      </c>
      <c r="C69528">
        <v>5.0446044070113016</v>
      </c>
      <c r="D69528">
        <v>22.600000000000051</v>
      </c>
      <c r="E69528">
        <v>265625000</v>
      </c>
    </row>
    <row r="69529" spans="1:5" x14ac:dyDescent="0.25">
      <c r="A69529" s="1" t="s">
        <v>91220</v>
      </c>
      <c r="B69529">
        <v>22.650000000000162</v>
      </c>
      <c r="C69529">
        <v>5.0393216365865401</v>
      </c>
      <c r="D69529">
        <v>22.600000000000051</v>
      </c>
      <c r="E69529">
        <v>312500000</v>
      </c>
    </row>
    <row r="69530" spans="1:5" x14ac:dyDescent="0.25">
      <c r="A69530" s="1" t="s">
        <v>91221</v>
      </c>
      <c r="B69530">
        <v>22.050000000000058</v>
      </c>
      <c r="C69530">
        <v>4.9399887109196499</v>
      </c>
      <c r="D69530">
        <v>22.000000000000043</v>
      </c>
      <c r="E69530">
        <v>218750000</v>
      </c>
    </row>
    <row r="69531" spans="1:5" x14ac:dyDescent="0.25">
      <c r="A69531" s="1" t="s">
        <v>91222</v>
      </c>
      <c r="B69531">
        <v>22.049999999999912</v>
      </c>
      <c r="C69531">
        <v>4.9552693864656892</v>
      </c>
      <c r="D69531">
        <v>22.000000000000043</v>
      </c>
      <c r="E69531">
        <v>234375000</v>
      </c>
    </row>
    <row r="69532" spans="1:5" x14ac:dyDescent="0.25">
      <c r="A69532" s="1" t="s">
        <v>91223</v>
      </c>
      <c r="B69532">
        <v>31.465541120452034</v>
      </c>
      <c r="C69532">
        <v>35.154045125400003</v>
      </c>
      <c r="D69532">
        <v>36.300000000000246</v>
      </c>
      <c r="E69532">
        <v>468750000</v>
      </c>
    </row>
    <row r="69533" spans="1:5" x14ac:dyDescent="0.25">
      <c r="A69533" s="1" t="s">
        <v>91224</v>
      </c>
      <c r="B69533">
        <v>29.157935930700305</v>
      </c>
      <c r="C69533">
        <v>22.852913817454802</v>
      </c>
      <c r="D69533">
        <v>33.400000000000205</v>
      </c>
      <c r="E69533">
        <v>359375000</v>
      </c>
    </row>
    <row r="69534" spans="1:5" x14ac:dyDescent="0.25">
      <c r="A69534" s="1" t="s">
        <v>91225</v>
      </c>
      <c r="B69534">
        <v>31.137310163342267</v>
      </c>
      <c r="C69534">
        <v>31.158799448695746</v>
      </c>
      <c r="D69534">
        <v>38.900000000000283</v>
      </c>
      <c r="E69534">
        <v>437500000</v>
      </c>
    </row>
    <row r="69535" spans="1:5" x14ac:dyDescent="0.25">
      <c r="A69535" s="1" t="s">
        <v>91226</v>
      </c>
      <c r="B69535">
        <v>37.489284047356101</v>
      </c>
      <c r="C69535">
        <v>46.739776233666106</v>
      </c>
      <c r="D69535">
        <v>43.300000000000345</v>
      </c>
      <c r="E69535">
        <v>718750000</v>
      </c>
    </row>
    <row r="69536" spans="1:5" x14ac:dyDescent="0.25">
      <c r="A69536" s="1" t="s">
        <v>91228</v>
      </c>
      <c r="B69536">
        <v>29.568884276902782</v>
      </c>
      <c r="C69536">
        <v>17.589040373986052</v>
      </c>
      <c r="D69536">
        <v>32.200000000000188</v>
      </c>
      <c r="E69536">
        <v>328125000</v>
      </c>
    </row>
    <row r="69537" spans="1:5" x14ac:dyDescent="0.25">
      <c r="A69537" s="1" t="s">
        <v>91231</v>
      </c>
      <c r="B69537">
        <v>20.299999999999908</v>
      </c>
      <c r="C69537">
        <v>1.9608435201594983</v>
      </c>
      <c r="D69537">
        <v>20.200000000000017</v>
      </c>
      <c r="E69537">
        <v>234375000</v>
      </c>
    </row>
    <row r="69538" spans="1:5" x14ac:dyDescent="0.25">
      <c r="A69538" s="1" t="s">
        <v>91232</v>
      </c>
      <c r="B69538">
        <v>20.29999999999988</v>
      </c>
      <c r="C69538">
        <v>1.9587039481555979</v>
      </c>
      <c r="D69538">
        <v>20.200000000000017</v>
      </c>
      <c r="E69538">
        <v>156250000</v>
      </c>
    </row>
    <row r="69539" spans="1:5" x14ac:dyDescent="0.25">
      <c r="A69539" s="1" t="s">
        <v>91233</v>
      </c>
      <c r="B69539">
        <v>26.155464605306491</v>
      </c>
      <c r="C69539">
        <v>15.954962043161606</v>
      </c>
      <c r="D69539">
        <v>28.900000000000141</v>
      </c>
      <c r="E69539">
        <v>312500000</v>
      </c>
    </row>
    <row r="69540" spans="1:5" x14ac:dyDescent="0.25">
      <c r="A69540" s="1" t="s">
        <v>91234</v>
      </c>
      <c r="B69540">
        <v>24.148850319326066</v>
      </c>
      <c r="C69540">
        <v>9.4357998720471805</v>
      </c>
      <c r="D69540">
        <v>28.100000000000129</v>
      </c>
      <c r="E69540">
        <v>312500000</v>
      </c>
    </row>
    <row r="69541" spans="1:5" x14ac:dyDescent="0.25">
      <c r="A69541" s="1" t="s">
        <v>91235</v>
      </c>
      <c r="B69541">
        <v>21.400000000000158</v>
      </c>
      <c r="C69541">
        <v>2.7548927654777082</v>
      </c>
      <c r="D69541">
        <v>21.300000000000033</v>
      </c>
      <c r="E69541">
        <v>203125000</v>
      </c>
    </row>
    <row r="69542" spans="1:5" x14ac:dyDescent="0.25">
      <c r="A69542" s="1" t="s">
        <v>91236</v>
      </c>
      <c r="B69542">
        <v>21.400000000000045</v>
      </c>
      <c r="C69542">
        <v>2.7505460608429626</v>
      </c>
      <c r="D69542">
        <v>21.300000000000033</v>
      </c>
      <c r="E69542">
        <v>218750000</v>
      </c>
    </row>
    <row r="69543" spans="1:5" x14ac:dyDescent="0.25">
      <c r="A69543" s="1" t="s">
        <v>91237</v>
      </c>
      <c r="B69543">
        <v>20.800000000000157</v>
      </c>
      <c r="C69543">
        <v>2.0864665551307673</v>
      </c>
      <c r="D69543">
        <v>20.700000000000024</v>
      </c>
      <c r="E69543">
        <v>187500000</v>
      </c>
    </row>
    <row r="69544" spans="1:5" x14ac:dyDescent="0.25">
      <c r="A69544" s="1" t="s">
        <v>91238</v>
      </c>
      <c r="B69544">
        <v>20.800000000000008</v>
      </c>
      <c r="C69544">
        <v>2.0888442348583687</v>
      </c>
      <c r="D69544">
        <v>20.700000000000024</v>
      </c>
      <c r="E69544">
        <v>187500000</v>
      </c>
    </row>
    <row r="69545" spans="1:5" x14ac:dyDescent="0.25">
      <c r="A69545" s="1" t="s">
        <v>91239</v>
      </c>
      <c r="B69545">
        <v>28.32005483728117</v>
      </c>
      <c r="C69545">
        <v>22.799226916571776</v>
      </c>
      <c r="D69545">
        <v>31.70000000000018</v>
      </c>
      <c r="E69545">
        <v>453125000</v>
      </c>
    </row>
    <row r="69546" spans="1:5" x14ac:dyDescent="0.25">
      <c r="A69546" s="1" t="s">
        <v>91240</v>
      </c>
      <c r="B69546">
        <v>34.533272271829098</v>
      </c>
      <c r="C69546">
        <v>36.445247269147153</v>
      </c>
      <c r="D69546">
        <v>40.700000000000308</v>
      </c>
      <c r="E69546">
        <v>531250000</v>
      </c>
    </row>
    <row r="69547" spans="1:5" x14ac:dyDescent="0.25">
      <c r="A69547" s="1" t="s">
        <v>91241</v>
      </c>
      <c r="B69547">
        <v>35.608913693339446</v>
      </c>
      <c r="C69547">
        <v>41.894681504630853</v>
      </c>
      <c r="D69547">
        <v>45.800000000000381</v>
      </c>
      <c r="E69547">
        <v>515625000</v>
      </c>
    </row>
    <row r="69548" spans="1:5" x14ac:dyDescent="0.25">
      <c r="A69548" s="1" t="s">
        <v>91242</v>
      </c>
      <c r="B69548">
        <v>37.382554952505856</v>
      </c>
      <c r="C69548">
        <v>44.938924905557137</v>
      </c>
      <c r="D69548">
        <v>45.700000000000379</v>
      </c>
      <c r="E69548">
        <v>484375000</v>
      </c>
    </row>
    <row r="69549" spans="1:5" x14ac:dyDescent="0.25">
      <c r="A69549" s="1" t="s">
        <v>91243</v>
      </c>
      <c r="B69549">
        <v>21.700000000000003</v>
      </c>
      <c r="C69549">
        <v>2.9044492255767387</v>
      </c>
      <c r="D69549">
        <v>21.600000000000037</v>
      </c>
      <c r="E69549">
        <v>281250000</v>
      </c>
    </row>
    <row r="69550" spans="1:5" x14ac:dyDescent="0.25">
      <c r="A69550" s="1" t="s">
        <v>91244</v>
      </c>
      <c r="B69550">
        <v>21.7</v>
      </c>
      <c r="C69550">
        <v>2.907360120337017</v>
      </c>
      <c r="D69550">
        <v>21.600000000000037</v>
      </c>
      <c r="E69550">
        <v>218750000</v>
      </c>
    </row>
    <row r="69551" spans="1:5" x14ac:dyDescent="0.25">
      <c r="A69551" s="1" t="s">
        <v>91245</v>
      </c>
      <c r="B69551">
        <v>21.099999999999856</v>
      </c>
      <c r="C69551">
        <v>2.3100816338999399</v>
      </c>
      <c r="D69551">
        <v>21.000000000000028</v>
      </c>
      <c r="E69551">
        <v>250000000</v>
      </c>
    </row>
    <row r="69552" spans="1:5" x14ac:dyDescent="0.25">
      <c r="A69552" s="1" t="s">
        <v>91246</v>
      </c>
      <c r="B69552">
        <v>21.100000000000161</v>
      </c>
      <c r="C69552">
        <v>2.3171299135954211</v>
      </c>
      <c r="D69552">
        <v>21.000000000000028</v>
      </c>
      <c r="E69552">
        <v>234375000</v>
      </c>
    </row>
    <row r="69553" spans="1:5" x14ac:dyDescent="0.25">
      <c r="A69553" s="1" t="s">
        <v>91247</v>
      </c>
      <c r="B69553">
        <v>20.59999999999987</v>
      </c>
      <c r="C69553">
        <v>1.6653712621038386</v>
      </c>
      <c r="D69553">
        <v>20.500000000000021</v>
      </c>
      <c r="E69553">
        <v>234375000</v>
      </c>
    </row>
    <row r="69554" spans="1:5" x14ac:dyDescent="0.25">
      <c r="A69554" s="1" t="s">
        <v>91248</v>
      </c>
      <c r="B69554">
        <v>20.599999999999905</v>
      </c>
      <c r="C69554">
        <v>1.671850711114744</v>
      </c>
      <c r="D69554">
        <v>20.500000000000021</v>
      </c>
      <c r="E69554">
        <v>171875000</v>
      </c>
    </row>
    <row r="69555" spans="1:5" x14ac:dyDescent="0.25">
      <c r="A69555" s="1" t="s">
        <v>91249</v>
      </c>
      <c r="B69555">
        <v>29.799702713631458</v>
      </c>
      <c r="C69555">
        <v>19.747523128163706</v>
      </c>
      <c r="D69555">
        <v>32.900000000000198</v>
      </c>
      <c r="E69555">
        <v>390625000</v>
      </c>
    </row>
    <row r="69556" spans="1:5" x14ac:dyDescent="0.25">
      <c r="A69556" s="1" t="s">
        <v>91250</v>
      </c>
      <c r="B69556">
        <v>30.26420806623068</v>
      </c>
      <c r="C69556">
        <v>24.633299500085112</v>
      </c>
      <c r="D69556">
        <v>33.300000000000203</v>
      </c>
      <c r="E69556">
        <v>375000000</v>
      </c>
    </row>
    <row r="69557" spans="1:5" x14ac:dyDescent="0.25">
      <c r="A69557" s="1" t="s">
        <v>91251</v>
      </c>
      <c r="B69557">
        <v>20.19999999999991</v>
      </c>
      <c r="C69557">
        <v>1.5955337410759132</v>
      </c>
      <c r="D69557">
        <v>20.100000000000016</v>
      </c>
      <c r="E69557">
        <v>203125000</v>
      </c>
    </row>
    <row r="69558" spans="1:5" x14ac:dyDescent="0.25">
      <c r="A69558" s="1" t="s">
        <v>91252</v>
      </c>
      <c r="B69558">
        <v>20.300000000000022</v>
      </c>
      <c r="C69558">
        <v>1.5847498049155648</v>
      </c>
      <c r="D69558">
        <v>20.200000000000017</v>
      </c>
      <c r="E69558">
        <v>187500000</v>
      </c>
    </row>
    <row r="69559" spans="1:5" x14ac:dyDescent="0.25">
      <c r="A69559" s="1" t="s">
        <v>91253</v>
      </c>
      <c r="B69559">
        <v>20.200000000000017</v>
      </c>
      <c r="C69559">
        <v>1.860582504964682</v>
      </c>
      <c r="D69559">
        <v>20.100000000000016</v>
      </c>
      <c r="E69559">
        <v>203125000</v>
      </c>
    </row>
    <row r="69560" spans="1:5" x14ac:dyDescent="0.25">
      <c r="A69560" s="1" t="s">
        <v>91254</v>
      </c>
      <c r="B69560">
        <v>20.199999999999896</v>
      </c>
      <c r="C69560">
        <v>1.8583999319685844</v>
      </c>
      <c r="D69560">
        <v>20.100000000000016</v>
      </c>
      <c r="E69560">
        <v>218750000</v>
      </c>
    </row>
    <row r="69561" spans="1:5" x14ac:dyDescent="0.25">
      <c r="A69561" s="1" t="s">
        <v>91255</v>
      </c>
      <c r="B69561">
        <v>27.572541144122305</v>
      </c>
      <c r="C69561">
        <v>17.516375502002713</v>
      </c>
      <c r="D69561">
        <v>31.000000000000171</v>
      </c>
      <c r="E69561">
        <v>375000000</v>
      </c>
    </row>
    <row r="69562" spans="1:5" x14ac:dyDescent="0.25">
      <c r="A69562" s="1" t="s">
        <v>91256</v>
      </c>
      <c r="B69562">
        <v>34.625240634740479</v>
      </c>
      <c r="C69562">
        <v>33.779345244428313</v>
      </c>
      <c r="D69562">
        <v>42.20000000000033</v>
      </c>
      <c r="E69562">
        <v>515625000</v>
      </c>
    </row>
    <row r="69563" spans="1:5" x14ac:dyDescent="0.25">
      <c r="A69563" s="1" t="s">
        <v>91257</v>
      </c>
      <c r="B69563">
        <v>31.668858433756423</v>
      </c>
      <c r="C69563">
        <v>29.053819516909467</v>
      </c>
      <c r="D69563">
        <v>36.300000000000246</v>
      </c>
      <c r="E69563">
        <v>406250000</v>
      </c>
    </row>
    <row r="69564" spans="1:5" x14ac:dyDescent="0.25">
      <c r="A69564" s="1" t="s">
        <v>91258</v>
      </c>
      <c r="B69564">
        <v>32.912376688375382</v>
      </c>
      <c r="C69564">
        <v>31.933086730856701</v>
      </c>
      <c r="D69564">
        <v>38.100000000000271</v>
      </c>
      <c r="E69564">
        <v>453125000</v>
      </c>
    </row>
    <row r="69565" spans="1:5" x14ac:dyDescent="0.25">
      <c r="A69565" s="1" t="s">
        <v>91259</v>
      </c>
      <c r="B69565">
        <v>22.900000000000063</v>
      </c>
      <c r="C69565">
        <v>3.8053344454852338</v>
      </c>
      <c r="D69565">
        <v>22.800000000000054</v>
      </c>
      <c r="E69565">
        <v>312500000</v>
      </c>
    </row>
    <row r="69566" spans="1:5" x14ac:dyDescent="0.25">
      <c r="A69566" s="1" t="s">
        <v>91260</v>
      </c>
      <c r="B69566">
        <v>23.000000000000121</v>
      </c>
      <c r="C69566">
        <v>3.9540475338069601</v>
      </c>
      <c r="D69566">
        <v>22.900000000000055</v>
      </c>
      <c r="E69566">
        <v>234375000</v>
      </c>
    </row>
    <row r="69567" spans="1:5" x14ac:dyDescent="0.25">
      <c r="A69567" s="1" t="s">
        <v>91261</v>
      </c>
      <c r="B69567">
        <v>22.000000000000046</v>
      </c>
      <c r="C69567">
        <v>2.4784604697188475</v>
      </c>
      <c r="D69567">
        <v>21.900000000000041</v>
      </c>
      <c r="E69567">
        <v>234375000</v>
      </c>
    </row>
    <row r="69568" spans="1:5" x14ac:dyDescent="0.25">
      <c r="A69568" s="1" t="s">
        <v>91262</v>
      </c>
      <c r="B69568">
        <v>22.000000000000075</v>
      </c>
      <c r="C69568">
        <v>2.4816881774320461</v>
      </c>
      <c r="D69568">
        <v>21.900000000000041</v>
      </c>
      <c r="E69568">
        <v>234375000</v>
      </c>
    </row>
    <row r="69569" spans="1:5" x14ac:dyDescent="0.25">
      <c r="A69569" s="1" t="s">
        <v>91263</v>
      </c>
      <c r="B69569">
        <v>21.199999999999932</v>
      </c>
      <c r="C69569">
        <v>2.3718664046804454</v>
      </c>
      <c r="D69569">
        <v>21.10000000000003</v>
      </c>
      <c r="E69569">
        <v>250000000</v>
      </c>
    </row>
    <row r="69570" spans="1:5" x14ac:dyDescent="0.25">
      <c r="A69570" s="1" t="s">
        <v>91264</v>
      </c>
      <c r="B69570">
        <v>21.200000000000045</v>
      </c>
      <c r="C69570">
        <v>2.3489296070139294</v>
      </c>
      <c r="D69570">
        <v>21.10000000000003</v>
      </c>
      <c r="E69570">
        <v>343750000</v>
      </c>
    </row>
    <row r="69571" spans="1:5" x14ac:dyDescent="0.25">
      <c r="A69571" s="1" t="s">
        <v>91265</v>
      </c>
      <c r="B69571">
        <v>46.188428937758417</v>
      </c>
      <c r="C69571">
        <v>66.832725485309055</v>
      </c>
      <c r="D69571">
        <v>59.300000000000573</v>
      </c>
      <c r="E69571">
        <v>734375000</v>
      </c>
    </row>
    <row r="69572" spans="1:5" x14ac:dyDescent="0.25">
      <c r="A69572" s="1" t="s">
        <v>91266</v>
      </c>
      <c r="B69572">
        <v>27.131651637766353</v>
      </c>
      <c r="C69572">
        <v>17.890620004422562</v>
      </c>
      <c r="D69572">
        <v>29.500000000000149</v>
      </c>
      <c r="E69572">
        <v>328125000</v>
      </c>
    </row>
    <row r="69573" spans="1:5" x14ac:dyDescent="0.25">
      <c r="A69573" s="1" t="s">
        <v>91267</v>
      </c>
      <c r="B69573">
        <v>22.300000000000168</v>
      </c>
      <c r="C69573">
        <v>2.9022136229221949</v>
      </c>
      <c r="D69573">
        <v>22.200000000000045</v>
      </c>
      <c r="E69573">
        <v>281250000</v>
      </c>
    </row>
    <row r="69574" spans="1:5" x14ac:dyDescent="0.25">
      <c r="A69574" s="1" t="s">
        <v>91268</v>
      </c>
      <c r="B69574">
        <v>22.300000000000047</v>
      </c>
      <c r="C69574">
        <v>2.901559765979004</v>
      </c>
      <c r="D69574">
        <v>22.200000000000045</v>
      </c>
      <c r="E69574">
        <v>218750000</v>
      </c>
    </row>
    <row r="69575" spans="1:5" x14ac:dyDescent="0.25">
      <c r="A69575" s="1" t="s">
        <v>91269</v>
      </c>
      <c r="B69575">
        <v>21.400000000000031</v>
      </c>
      <c r="C69575">
        <v>2.5064924658853065</v>
      </c>
      <c r="D69575">
        <v>21.300000000000033</v>
      </c>
      <c r="E69575">
        <v>281250000</v>
      </c>
    </row>
    <row r="69576" spans="1:5" x14ac:dyDescent="0.25">
      <c r="A69576" s="1" t="s">
        <v>91270</v>
      </c>
      <c r="B69576">
        <v>21.500000000000053</v>
      </c>
      <c r="C69576">
        <v>2.4874914716945518</v>
      </c>
      <c r="D69576">
        <v>21.400000000000034</v>
      </c>
      <c r="E69576">
        <v>234375000</v>
      </c>
    </row>
    <row r="69577" spans="1:5" x14ac:dyDescent="0.25">
      <c r="A69577" s="1" t="s">
        <v>91271</v>
      </c>
      <c r="B69577">
        <v>30.91622759554533</v>
      </c>
      <c r="C69577">
        <v>27.93211872754928</v>
      </c>
      <c r="D69577">
        <v>34.800000000000225</v>
      </c>
      <c r="E69577">
        <v>375000000</v>
      </c>
    </row>
    <row r="69578" spans="1:5" x14ac:dyDescent="0.25">
      <c r="A69578" s="1" t="s">
        <v>91272</v>
      </c>
      <c r="B69578">
        <v>30.344945213019148</v>
      </c>
      <c r="C69578">
        <v>25.011980588025661</v>
      </c>
      <c r="D69578">
        <v>34.100000000000215</v>
      </c>
      <c r="E69578">
        <v>437500000</v>
      </c>
    </row>
    <row r="69579" spans="1:5" x14ac:dyDescent="0.25">
      <c r="A69579" s="1" t="s">
        <v>91273</v>
      </c>
      <c r="B69579">
        <v>37.073458520328359</v>
      </c>
      <c r="C69579">
        <v>40.403565694931061</v>
      </c>
      <c r="D69579">
        <v>44.800000000000367</v>
      </c>
      <c r="E69579">
        <v>437500000</v>
      </c>
    </row>
    <row r="69580" spans="1:5" x14ac:dyDescent="0.25">
      <c r="A69580" s="1" t="s">
        <v>91274</v>
      </c>
      <c r="B69580">
        <v>35.986107363727641</v>
      </c>
      <c r="C69580">
        <v>40.798403905793137</v>
      </c>
      <c r="D69580">
        <v>42.300000000000331</v>
      </c>
      <c r="E69580">
        <v>484375000</v>
      </c>
    </row>
    <row r="69581" spans="1:5" x14ac:dyDescent="0.25">
      <c r="A69581" s="1" t="s">
        <v>91275</v>
      </c>
      <c r="B69581">
        <v>32.298536309817358</v>
      </c>
      <c r="C69581">
        <v>23.250560139257804</v>
      </c>
      <c r="D69581">
        <v>47.000000000000398</v>
      </c>
      <c r="E69581">
        <v>578125000</v>
      </c>
    </row>
    <row r="69582" spans="1:5" x14ac:dyDescent="0.25">
      <c r="A69582" s="1" t="s">
        <v>91276</v>
      </c>
      <c r="B69582">
        <v>27.91835062642128</v>
      </c>
      <c r="C69582">
        <v>13.169584581232472</v>
      </c>
      <c r="D69582">
        <v>32.200000000000188</v>
      </c>
      <c r="E69582">
        <v>359375000</v>
      </c>
    </row>
    <row r="69583" spans="1:5" x14ac:dyDescent="0.25">
      <c r="A69583" s="1" t="s">
        <v>91277</v>
      </c>
      <c r="B69583">
        <v>23.200000000000074</v>
      </c>
      <c r="C69583">
        <v>5.2975007367648255</v>
      </c>
      <c r="D69583">
        <v>23.100000000000058</v>
      </c>
      <c r="E69583">
        <v>156250000</v>
      </c>
    </row>
    <row r="69584" spans="1:5" x14ac:dyDescent="0.25">
      <c r="A69584" s="1" t="s">
        <v>91278</v>
      </c>
      <c r="B69584">
        <v>23.19999999999995</v>
      </c>
      <c r="C69584">
        <v>4.5728362946861623</v>
      </c>
      <c r="D69584">
        <v>23.100000000000058</v>
      </c>
      <c r="E69584">
        <v>281250000</v>
      </c>
    </row>
    <row r="69585" spans="1:5" x14ac:dyDescent="0.25">
      <c r="A69585" s="1" t="s">
        <v>91279</v>
      </c>
      <c r="B69585">
        <v>20.700000000000031</v>
      </c>
      <c r="C69585">
        <v>2.3838504008697026</v>
      </c>
      <c r="D69585">
        <v>20.600000000000023</v>
      </c>
      <c r="E69585">
        <v>281250000</v>
      </c>
    </row>
    <row r="69586" spans="1:5" x14ac:dyDescent="0.25">
      <c r="A69586" s="1" t="s">
        <v>91280</v>
      </c>
      <c r="B69586">
        <v>20.700000000000031</v>
      </c>
      <c r="C69586">
        <v>2.441894392254564</v>
      </c>
      <c r="D69586">
        <v>20.600000000000023</v>
      </c>
      <c r="E69586">
        <v>203125000</v>
      </c>
    </row>
    <row r="69587" spans="1:5" x14ac:dyDescent="0.25">
      <c r="A69587" s="1" t="s">
        <v>91281</v>
      </c>
      <c r="B69587">
        <v>46.119510093672574</v>
      </c>
      <c r="C69587">
        <v>66.913807480949558</v>
      </c>
      <c r="D69587">
        <v>59.300000000000573</v>
      </c>
      <c r="E69587">
        <v>906250000</v>
      </c>
    </row>
    <row r="69588" spans="1:5" x14ac:dyDescent="0.25">
      <c r="A69588" s="1" t="s">
        <v>91282</v>
      </c>
      <c r="B69588">
        <v>26.396724403824614</v>
      </c>
      <c r="C69588">
        <v>16.263900958913386</v>
      </c>
      <c r="D69588">
        <v>28.500000000000135</v>
      </c>
      <c r="E69588">
        <v>234375000</v>
      </c>
    </row>
    <row r="69589" spans="1:5" x14ac:dyDescent="0.25">
      <c r="A69589" s="1" t="s">
        <v>91283</v>
      </c>
      <c r="B69589">
        <v>21.399999999999913</v>
      </c>
      <c r="C69589">
        <v>2.7901763362785776</v>
      </c>
      <c r="D69589">
        <v>21.300000000000033</v>
      </c>
      <c r="E69589">
        <v>187500000</v>
      </c>
    </row>
    <row r="69590" spans="1:5" x14ac:dyDescent="0.25">
      <c r="A69590" s="1" t="s">
        <v>91284</v>
      </c>
      <c r="B69590">
        <v>21.400000000000045</v>
      </c>
      <c r="C69590">
        <v>2.7893613090945757</v>
      </c>
      <c r="D69590">
        <v>21.300000000000033</v>
      </c>
      <c r="E69590">
        <v>250000000</v>
      </c>
    </row>
    <row r="69591" spans="1:5" x14ac:dyDescent="0.25">
      <c r="A69591" s="1" t="s">
        <v>91285</v>
      </c>
      <c r="B69591">
        <v>20.800000000000111</v>
      </c>
      <c r="C69591">
        <v>2.118535981688344</v>
      </c>
      <c r="D69591">
        <v>20.700000000000024</v>
      </c>
      <c r="E69591">
        <v>218750000</v>
      </c>
    </row>
    <row r="69592" spans="1:5" x14ac:dyDescent="0.25">
      <c r="A69592" s="1" t="s">
        <v>91286</v>
      </c>
      <c r="B69592">
        <v>20.800000000000018</v>
      </c>
      <c r="C69592">
        <v>2.1207180029329615</v>
      </c>
      <c r="D69592">
        <v>20.700000000000024</v>
      </c>
      <c r="E69592">
        <v>218750000</v>
      </c>
    </row>
    <row r="69593" spans="1:5" x14ac:dyDescent="0.25">
      <c r="A69593" s="1" t="s">
        <v>91287</v>
      </c>
      <c r="B69593">
        <v>26.636858034828389</v>
      </c>
      <c r="C69593">
        <v>15.413622497166871</v>
      </c>
      <c r="D69593">
        <v>29.300000000000146</v>
      </c>
      <c r="E69593">
        <v>343750000</v>
      </c>
    </row>
    <row r="69594" spans="1:5" x14ac:dyDescent="0.25">
      <c r="A69594" s="1" t="s">
        <v>91288</v>
      </c>
      <c r="B69594">
        <v>33.379706658619568</v>
      </c>
      <c r="C69594">
        <v>36.048908117785871</v>
      </c>
      <c r="D69594">
        <v>39.000000000000284</v>
      </c>
      <c r="E69594">
        <v>437500000</v>
      </c>
    </row>
    <row r="69595" spans="1:5" x14ac:dyDescent="0.25">
      <c r="A69595" s="1" t="s">
        <v>91289</v>
      </c>
      <c r="B69595">
        <v>35.112490377068227</v>
      </c>
      <c r="C69595">
        <v>38.921227618333162</v>
      </c>
      <c r="D69595">
        <v>43.300000000000345</v>
      </c>
      <c r="E69595">
        <v>484375000</v>
      </c>
    </row>
    <row r="69596" spans="1:5" x14ac:dyDescent="0.25">
      <c r="A69596" s="1" t="s">
        <v>91290</v>
      </c>
      <c r="B69596">
        <v>35.942052876094131</v>
      </c>
      <c r="C69596">
        <v>35.937694287016392</v>
      </c>
      <c r="D69596">
        <v>45.200000000000372</v>
      </c>
      <c r="E69596">
        <v>640625000</v>
      </c>
    </row>
    <row r="69597" spans="1:5" x14ac:dyDescent="0.25">
      <c r="A69597" s="1" t="s">
        <v>91291</v>
      </c>
      <c r="B69597">
        <v>21.700000000000049</v>
      </c>
      <c r="C69597">
        <v>2.9395158898213523</v>
      </c>
      <c r="D69597">
        <v>21.600000000000037</v>
      </c>
      <c r="E69597">
        <v>234375000</v>
      </c>
    </row>
    <row r="69598" spans="1:5" x14ac:dyDescent="0.25">
      <c r="A69598" s="1" t="s">
        <v>91292</v>
      </c>
      <c r="B69598">
        <v>21.799999999999915</v>
      </c>
      <c r="C69598">
        <v>2.9439336570557049</v>
      </c>
      <c r="D69598">
        <v>21.700000000000038</v>
      </c>
      <c r="E69598">
        <v>203125000</v>
      </c>
    </row>
    <row r="69599" spans="1:5" x14ac:dyDescent="0.25">
      <c r="A69599" s="1" t="s">
        <v>91293</v>
      </c>
      <c r="B69599">
        <v>21.09999999999987</v>
      </c>
      <c r="C69599">
        <v>2.3435113486732497</v>
      </c>
      <c r="D69599">
        <v>21.000000000000028</v>
      </c>
      <c r="E69599">
        <v>234375000</v>
      </c>
    </row>
    <row r="69600" spans="1:5" x14ac:dyDescent="0.25">
      <c r="A69600" s="1" t="s">
        <v>91294</v>
      </c>
      <c r="B69600">
        <v>21.100000000000026</v>
      </c>
      <c r="C69600">
        <v>2.3509393362078925</v>
      </c>
      <c r="D69600">
        <v>21.000000000000028</v>
      </c>
      <c r="E69600">
        <v>203125000</v>
      </c>
    </row>
    <row r="69601" spans="1:5" x14ac:dyDescent="0.25">
      <c r="A69601" s="1" t="s">
        <v>91295</v>
      </c>
      <c r="B69601">
        <v>20.599999999999881</v>
      </c>
      <c r="C69601">
        <v>1.6911036526136143</v>
      </c>
      <c r="D69601">
        <v>20.500000000000021</v>
      </c>
      <c r="E69601">
        <v>218750000</v>
      </c>
    </row>
    <row r="69602" spans="1:5" x14ac:dyDescent="0.25">
      <c r="A69602" s="1" t="s">
        <v>91296</v>
      </c>
      <c r="B69602">
        <v>20.599999999999895</v>
      </c>
      <c r="C69602">
        <v>1.698052960235569</v>
      </c>
      <c r="D69602">
        <v>20.500000000000021</v>
      </c>
      <c r="E69602">
        <v>234375000</v>
      </c>
    </row>
    <row r="69603" spans="1:5" x14ac:dyDescent="0.25">
      <c r="A69603" s="1" t="s">
        <v>91297</v>
      </c>
      <c r="B69603">
        <v>31.416527762899658</v>
      </c>
      <c r="C69603">
        <v>23.85142229029762</v>
      </c>
      <c r="D69603">
        <v>43.000000000000341</v>
      </c>
      <c r="E69603">
        <v>375000000</v>
      </c>
    </row>
    <row r="69604" spans="1:5" x14ac:dyDescent="0.25">
      <c r="A69604" s="1" t="s">
        <v>91298</v>
      </c>
      <c r="B69604">
        <v>28.904884232739132</v>
      </c>
      <c r="C69604">
        <v>16.73993658045233</v>
      </c>
      <c r="D69604">
        <v>31.70000000000018</v>
      </c>
      <c r="E69604">
        <v>296875000</v>
      </c>
    </row>
    <row r="69605" spans="1:5" x14ac:dyDescent="0.25">
      <c r="A69605" s="1" t="s">
        <v>91299</v>
      </c>
      <c r="B69605">
        <v>23.522846174518676</v>
      </c>
      <c r="C69605">
        <v>8.1092675397767007</v>
      </c>
      <c r="D69605">
        <v>23.700000000000067</v>
      </c>
      <c r="E69605">
        <v>234375000</v>
      </c>
    </row>
    <row r="69606" spans="1:5" x14ac:dyDescent="0.25">
      <c r="A69606" s="1" t="s">
        <v>91300</v>
      </c>
      <c r="B69606">
        <v>28.071897416838869</v>
      </c>
      <c r="C69606">
        <v>20.143482109118807</v>
      </c>
      <c r="D69606">
        <v>29.900000000000155</v>
      </c>
      <c r="E69606">
        <v>343750000</v>
      </c>
    </row>
    <row r="69607" spans="1:5" x14ac:dyDescent="0.25">
      <c r="A69607" s="1" t="s">
        <v>91301</v>
      </c>
      <c r="B69607">
        <v>20.699999999999914</v>
      </c>
      <c r="C69607">
        <v>2.518182342573752</v>
      </c>
      <c r="D69607">
        <v>20.600000000000023</v>
      </c>
      <c r="E69607">
        <v>203125000</v>
      </c>
    </row>
    <row r="69608" spans="1:5" x14ac:dyDescent="0.25">
      <c r="A69608" s="1" t="s">
        <v>91302</v>
      </c>
      <c r="B69608">
        <v>20.700000000000028</v>
      </c>
      <c r="C69608">
        <v>2.5392295818786148</v>
      </c>
      <c r="D69608">
        <v>20.600000000000023</v>
      </c>
      <c r="E69608">
        <v>312500000</v>
      </c>
    </row>
    <row r="69609" spans="1:5" x14ac:dyDescent="0.25">
      <c r="A69609" s="1" t="s">
        <v>91303</v>
      </c>
      <c r="B69609">
        <v>26.970518823511526</v>
      </c>
      <c r="C69609">
        <v>17.364709033674671</v>
      </c>
      <c r="D69609">
        <v>29.600000000000151</v>
      </c>
      <c r="E69609">
        <v>296875000</v>
      </c>
    </row>
    <row r="69610" spans="1:5" x14ac:dyDescent="0.25">
      <c r="A69610" s="1" t="s">
        <v>91304</v>
      </c>
      <c r="B69610">
        <v>27.088763743775051</v>
      </c>
      <c r="C69610">
        <v>18.030210785512008</v>
      </c>
      <c r="D69610">
        <v>29.700000000000152</v>
      </c>
      <c r="E69610">
        <v>265625000</v>
      </c>
    </row>
    <row r="69611" spans="1:5" x14ac:dyDescent="0.25">
      <c r="A69611" s="1" t="s">
        <v>91305</v>
      </c>
      <c r="B69611">
        <v>32.405837725699783</v>
      </c>
      <c r="C69611">
        <v>34.459056566244186</v>
      </c>
      <c r="D69611">
        <v>38.400000000000276</v>
      </c>
      <c r="E69611">
        <v>453125000</v>
      </c>
    </row>
    <row r="69612" spans="1:5" x14ac:dyDescent="0.25">
      <c r="A69612" s="1" t="s">
        <v>91306</v>
      </c>
      <c r="B69612">
        <v>32.869219948700433</v>
      </c>
      <c r="C69612">
        <v>34.889609535935584</v>
      </c>
      <c r="D69612">
        <v>38.500000000000277</v>
      </c>
      <c r="E69612">
        <v>421875000</v>
      </c>
    </row>
    <row r="69613" spans="1:5" x14ac:dyDescent="0.25">
      <c r="A69613" s="1" t="s">
        <v>91307</v>
      </c>
      <c r="B69613">
        <v>28.076166536289506</v>
      </c>
      <c r="C69613">
        <v>16.467491093281382</v>
      </c>
      <c r="D69613">
        <v>32.800000000000196</v>
      </c>
      <c r="E69613">
        <v>359375000</v>
      </c>
    </row>
    <row r="69614" spans="1:5" x14ac:dyDescent="0.25">
      <c r="A69614" s="1" t="s">
        <v>91308</v>
      </c>
      <c r="B69614">
        <v>29.986939450166989</v>
      </c>
      <c r="C69614">
        <v>19.409510643846879</v>
      </c>
      <c r="D69614">
        <v>39.300000000000288</v>
      </c>
      <c r="E69614">
        <v>468750000</v>
      </c>
    </row>
    <row r="69615" spans="1:5" x14ac:dyDescent="0.25">
      <c r="A69615" s="1" t="s">
        <v>91309</v>
      </c>
      <c r="B69615">
        <v>22.399999999999864</v>
      </c>
      <c r="C69615">
        <v>2.7086190645705162</v>
      </c>
      <c r="D69615">
        <v>22.300000000000047</v>
      </c>
      <c r="E69615">
        <v>156250000</v>
      </c>
    </row>
    <row r="69616" spans="1:5" x14ac:dyDescent="0.25">
      <c r="A69616" s="1" t="s">
        <v>91310</v>
      </c>
      <c r="B69616">
        <v>22.4</v>
      </c>
      <c r="C69616">
        <v>2.721094768405167</v>
      </c>
      <c r="D69616">
        <v>22.300000000000047</v>
      </c>
      <c r="E69616">
        <v>187500000</v>
      </c>
    </row>
    <row r="69617" spans="1:5" x14ac:dyDescent="0.25">
      <c r="A69617" s="1" t="s">
        <v>91311</v>
      </c>
      <c r="B69617">
        <v>21.499999999999943</v>
      </c>
      <c r="C69617">
        <v>2.6058443580666655</v>
      </c>
      <c r="D69617">
        <v>21.400000000000034</v>
      </c>
      <c r="E69617">
        <v>218750000</v>
      </c>
    </row>
    <row r="69618" spans="1:5" x14ac:dyDescent="0.25">
      <c r="A69618" s="1" t="s">
        <v>91312</v>
      </c>
      <c r="B69618">
        <v>21.500000000000075</v>
      </c>
      <c r="C69618">
        <v>2.585565026716595</v>
      </c>
      <c r="D69618">
        <v>21.400000000000034</v>
      </c>
      <c r="E69618">
        <v>218750000</v>
      </c>
    </row>
    <row r="69619" spans="1:5" x14ac:dyDescent="0.25">
      <c r="A69619" s="1" t="s">
        <v>91313</v>
      </c>
      <c r="B69619">
        <v>33.137703236198298</v>
      </c>
      <c r="C69619">
        <v>27.458717434907452</v>
      </c>
      <c r="D69619">
        <v>47.100000000000399</v>
      </c>
      <c r="E69619">
        <v>546875000</v>
      </c>
    </row>
    <row r="69620" spans="1:5" x14ac:dyDescent="0.25">
      <c r="A69620" s="1" t="s">
        <v>91314</v>
      </c>
      <c r="B69620">
        <v>28.529067358999775</v>
      </c>
      <c r="C69620">
        <v>20.512354328020596</v>
      </c>
      <c r="D69620">
        <v>31.600000000000179</v>
      </c>
      <c r="E69620">
        <v>312500000</v>
      </c>
    </row>
    <row r="69621" spans="1:5" x14ac:dyDescent="0.25">
      <c r="A69621" s="1" t="s">
        <v>91315</v>
      </c>
      <c r="B69621">
        <v>26.625407560804494</v>
      </c>
      <c r="C69621">
        <v>15.648398865268007</v>
      </c>
      <c r="D69621">
        <v>28.200000000000131</v>
      </c>
      <c r="E69621">
        <v>281250000</v>
      </c>
    </row>
    <row r="69622" spans="1:5" x14ac:dyDescent="0.25">
      <c r="A69622" s="1" t="s">
        <v>91316</v>
      </c>
      <c r="B69622">
        <v>26.525309098589403</v>
      </c>
      <c r="C69622">
        <v>13.972504376863863</v>
      </c>
      <c r="D69622">
        <v>27.900000000000126</v>
      </c>
      <c r="E69622">
        <v>296875000</v>
      </c>
    </row>
    <row r="69623" spans="1:5" x14ac:dyDescent="0.25">
      <c r="A69623" s="1" t="s">
        <v>91317</v>
      </c>
      <c r="B69623">
        <v>21.800000000000022</v>
      </c>
      <c r="C69623">
        <v>2.7655777828543817</v>
      </c>
      <c r="D69623">
        <v>21.700000000000038</v>
      </c>
      <c r="E69623">
        <v>203125000</v>
      </c>
    </row>
    <row r="69624" spans="1:5" x14ac:dyDescent="0.25">
      <c r="A69624" s="1" t="s">
        <v>91318</v>
      </c>
      <c r="B69624">
        <v>21.800000000000022</v>
      </c>
      <c r="C69624">
        <v>2.7424940758751486</v>
      </c>
      <c r="D69624">
        <v>21.700000000000038</v>
      </c>
      <c r="E69624">
        <v>140625000</v>
      </c>
    </row>
    <row r="69625" spans="1:5" x14ac:dyDescent="0.25">
      <c r="A69625" s="1" t="s">
        <v>91319</v>
      </c>
      <c r="B69625">
        <v>31.466901656295946</v>
      </c>
      <c r="C69625">
        <v>27.923362046314281</v>
      </c>
      <c r="D69625">
        <v>36.100000000000243</v>
      </c>
      <c r="E69625">
        <v>390625000</v>
      </c>
    </row>
    <row r="69626" spans="1:5" x14ac:dyDescent="0.25">
      <c r="A69626" s="1" t="s">
        <v>91320</v>
      </c>
      <c r="B69626">
        <v>29.464035843045462</v>
      </c>
      <c r="C69626">
        <v>28.635299881333083</v>
      </c>
      <c r="D69626">
        <v>34.400000000000219</v>
      </c>
      <c r="E69626">
        <v>359375000</v>
      </c>
    </row>
    <row r="69627" spans="1:5" x14ac:dyDescent="0.25">
      <c r="A69627" s="1" t="s">
        <v>91321</v>
      </c>
      <c r="B69627">
        <v>38.167435085002417</v>
      </c>
      <c r="C69627">
        <v>43.482649428714545</v>
      </c>
      <c r="D69627">
        <v>47.500000000000405</v>
      </c>
      <c r="E69627">
        <v>546875000</v>
      </c>
    </row>
    <row r="69628" spans="1:5" x14ac:dyDescent="0.25">
      <c r="A69628" s="1" t="s">
        <v>91322</v>
      </c>
      <c r="B69628">
        <v>38.509448260504854</v>
      </c>
      <c r="C69628">
        <v>46.64544251215387</v>
      </c>
      <c r="D69628">
        <v>45.100000000000371</v>
      </c>
      <c r="E69628">
        <v>390625000</v>
      </c>
    </row>
    <row r="69629" spans="1:5" x14ac:dyDescent="0.25">
      <c r="A69629" s="1" t="s">
        <v>91323</v>
      </c>
      <c r="B69629">
        <v>29.215044943845768</v>
      </c>
      <c r="C69629">
        <v>21.206591480685603</v>
      </c>
      <c r="D69629">
        <v>32.000000000000185</v>
      </c>
      <c r="E69629">
        <v>390625000</v>
      </c>
    </row>
    <row r="69630" spans="1:5" x14ac:dyDescent="0.25">
      <c r="A69630" s="1" t="s">
        <v>91324</v>
      </c>
      <c r="B69630">
        <v>30.041918365233428</v>
      </c>
      <c r="C69630">
        <v>21.424352005986982</v>
      </c>
      <c r="D69630">
        <v>32.800000000000196</v>
      </c>
      <c r="E69630">
        <v>296875000</v>
      </c>
    </row>
    <row r="69631" spans="1:5" x14ac:dyDescent="0.25">
      <c r="A69631" s="1" t="s">
        <v>91325</v>
      </c>
      <c r="B69631">
        <v>23.900000000000041</v>
      </c>
      <c r="C69631">
        <v>7.3445012676912205</v>
      </c>
      <c r="D69631">
        <v>23.800000000000068</v>
      </c>
      <c r="E69631">
        <v>265625000</v>
      </c>
    </row>
    <row r="69632" spans="1:5" x14ac:dyDescent="0.25">
      <c r="A69632" s="1" t="s">
        <v>91326</v>
      </c>
      <c r="B69632">
        <v>24.00435456417414</v>
      </c>
      <c r="C69632">
        <v>9.4373830756170722</v>
      </c>
      <c r="D69632">
        <v>24.000000000000071</v>
      </c>
      <c r="E69632">
        <v>312500000</v>
      </c>
    </row>
    <row r="69633" spans="1:5" x14ac:dyDescent="0.25">
      <c r="A69633" s="1" t="s">
        <v>91327</v>
      </c>
      <c r="B69633">
        <v>20.700000000000038</v>
      </c>
      <c r="C69633">
        <v>2.4203549672117752</v>
      </c>
      <c r="D69633">
        <v>20.600000000000023</v>
      </c>
      <c r="E69633">
        <v>281250000</v>
      </c>
    </row>
    <row r="69634" spans="1:5" x14ac:dyDescent="0.25">
      <c r="A69634" s="1" t="s">
        <v>91328</v>
      </c>
      <c r="B69634">
        <v>20.800000000000136</v>
      </c>
      <c r="C69634">
        <v>2.474035491695544</v>
      </c>
      <c r="D69634">
        <v>20.700000000000024</v>
      </c>
      <c r="E69634">
        <v>187500000</v>
      </c>
    </row>
    <row r="69635" spans="1:5" x14ac:dyDescent="0.25">
      <c r="A69635" s="1" t="s">
        <v>91329</v>
      </c>
      <c r="B69635">
        <v>26.966152723629868</v>
      </c>
      <c r="C69635">
        <v>20.223705803729274</v>
      </c>
      <c r="D69635">
        <v>29.600000000000151</v>
      </c>
      <c r="E69635">
        <v>375000000</v>
      </c>
    </row>
    <row r="69636" spans="1:5" x14ac:dyDescent="0.25">
      <c r="A69636" s="1" t="s">
        <v>91330</v>
      </c>
      <c r="B69636">
        <v>31.539906479819948</v>
      </c>
      <c r="C69636">
        <v>24.770891494666927</v>
      </c>
      <c r="D69636">
        <v>45.700000000000379</v>
      </c>
      <c r="E69636">
        <v>515625000</v>
      </c>
    </row>
    <row r="69637" spans="1:5" x14ac:dyDescent="0.25">
      <c r="A69637" s="1" t="s">
        <v>91331</v>
      </c>
      <c r="B69637">
        <v>21.50000000000006</v>
      </c>
      <c r="C69637">
        <v>2.9366907365062667</v>
      </c>
      <c r="D69637">
        <v>21.400000000000034</v>
      </c>
      <c r="E69637">
        <v>203125000</v>
      </c>
    </row>
    <row r="69638" spans="1:5" x14ac:dyDescent="0.25">
      <c r="A69638" s="1" t="s">
        <v>91332</v>
      </c>
      <c r="B69638">
        <v>21.599999999999916</v>
      </c>
      <c r="C69638">
        <v>2.9515954933661463</v>
      </c>
      <c r="D69638">
        <v>21.500000000000036</v>
      </c>
      <c r="E69638">
        <v>281250000</v>
      </c>
    </row>
    <row r="69639" spans="1:5" x14ac:dyDescent="0.25">
      <c r="A69639" s="1" t="s">
        <v>91333</v>
      </c>
      <c r="B69639">
        <v>20.900000000000063</v>
      </c>
      <c r="C69639">
        <v>2.2627674180510664</v>
      </c>
      <c r="D69639">
        <v>20.800000000000026</v>
      </c>
      <c r="E69639">
        <v>218750000</v>
      </c>
    </row>
    <row r="69640" spans="1:5" x14ac:dyDescent="0.25">
      <c r="A69640" s="1" t="s">
        <v>91334</v>
      </c>
      <c r="B69640">
        <v>20.900000000000048</v>
      </c>
      <c r="C69640">
        <v>2.2642322389559459</v>
      </c>
      <c r="D69640">
        <v>20.800000000000026</v>
      </c>
      <c r="E69640">
        <v>187500000</v>
      </c>
    </row>
    <row r="69641" spans="1:5" x14ac:dyDescent="0.25">
      <c r="A69641" s="1" t="s">
        <v>91335</v>
      </c>
      <c r="B69641">
        <v>26.588241078854004</v>
      </c>
      <c r="C69641">
        <v>15.111143580482182</v>
      </c>
      <c r="D69641">
        <v>29.000000000000142</v>
      </c>
      <c r="E69641">
        <v>296875000</v>
      </c>
    </row>
    <row r="69642" spans="1:5" x14ac:dyDescent="0.25">
      <c r="A69642" s="1" t="s">
        <v>91336</v>
      </c>
      <c r="B69642">
        <v>34.647512407356778</v>
      </c>
      <c r="C69642">
        <v>34.44048696888472</v>
      </c>
      <c r="D69642">
        <v>41.300000000000317</v>
      </c>
      <c r="E69642">
        <v>500000000</v>
      </c>
    </row>
    <row r="69643" spans="1:5" x14ac:dyDescent="0.25">
      <c r="A69643" s="1" t="s">
        <v>91337</v>
      </c>
      <c r="B69643">
        <v>30.612193698970692</v>
      </c>
      <c r="C69643">
        <v>35.981892364294737</v>
      </c>
      <c r="D69643">
        <v>37.800000000000267</v>
      </c>
      <c r="E69643">
        <v>343750000</v>
      </c>
    </row>
    <row r="69644" spans="1:5" x14ac:dyDescent="0.25">
      <c r="A69644" s="1" t="s">
        <v>91338</v>
      </c>
      <c r="B69644">
        <v>38.434018259173733</v>
      </c>
      <c r="C69644">
        <v>45.768111313442461</v>
      </c>
      <c r="D69644">
        <v>47.300000000000402</v>
      </c>
      <c r="E69644">
        <v>625000000</v>
      </c>
    </row>
    <row r="69645" spans="1:5" x14ac:dyDescent="0.25">
      <c r="A69645" s="1" t="s">
        <v>91339</v>
      </c>
      <c r="B69645">
        <v>21.89999999999986</v>
      </c>
      <c r="C69645">
        <v>3.0886265618233115</v>
      </c>
      <c r="D69645">
        <v>21.80000000000004</v>
      </c>
      <c r="E69645">
        <v>234375000</v>
      </c>
    </row>
    <row r="69646" spans="1:5" x14ac:dyDescent="0.25">
      <c r="A69646" s="1" t="s">
        <v>91340</v>
      </c>
      <c r="B69646">
        <v>21.899999999999931</v>
      </c>
      <c r="C69646">
        <v>3.0964766755799134</v>
      </c>
      <c r="D69646">
        <v>21.80000000000004</v>
      </c>
      <c r="E69646">
        <v>234375000</v>
      </c>
    </row>
    <row r="69647" spans="1:5" x14ac:dyDescent="0.25">
      <c r="A69647" s="1" t="s">
        <v>91341</v>
      </c>
      <c r="B69647">
        <v>21.20000000000006</v>
      </c>
      <c r="C69647">
        <v>2.4915553418966305</v>
      </c>
      <c r="D69647">
        <v>21.10000000000003</v>
      </c>
      <c r="E69647">
        <v>218750000</v>
      </c>
    </row>
    <row r="69648" spans="1:5" x14ac:dyDescent="0.25">
      <c r="A69648" s="1" t="s">
        <v>91342</v>
      </c>
      <c r="B69648">
        <v>21.299999999999862</v>
      </c>
      <c r="C69648">
        <v>2.5005376777242585</v>
      </c>
      <c r="D69648">
        <v>21.200000000000031</v>
      </c>
      <c r="E69648">
        <v>203125000</v>
      </c>
    </row>
    <row r="69649" spans="1:5" x14ac:dyDescent="0.25">
      <c r="A69649" s="1" t="s">
        <v>91343</v>
      </c>
      <c r="B69649">
        <v>20.700000000000042</v>
      </c>
      <c r="C69649">
        <v>1.8109779060606135</v>
      </c>
      <c r="D69649">
        <v>20.600000000000023</v>
      </c>
      <c r="E69649">
        <v>187500000</v>
      </c>
    </row>
    <row r="69650" spans="1:5" x14ac:dyDescent="0.25">
      <c r="A69650" s="1" t="s">
        <v>91344</v>
      </c>
      <c r="B69650">
        <v>20.700000000000028</v>
      </c>
      <c r="C69650">
        <v>1.8206291611739918</v>
      </c>
      <c r="D69650">
        <v>20.600000000000023</v>
      </c>
      <c r="E69650">
        <v>203125000</v>
      </c>
    </row>
    <row r="69651" spans="1:5" x14ac:dyDescent="0.25">
      <c r="A69651" s="1" t="s">
        <v>91345</v>
      </c>
      <c r="B69651">
        <v>44.65444112620235</v>
      </c>
      <c r="C69651">
        <v>62.085156653412675</v>
      </c>
      <c r="D69651">
        <v>55.100000000000513</v>
      </c>
      <c r="E69651">
        <v>515625000</v>
      </c>
    </row>
    <row r="69652" spans="1:5" x14ac:dyDescent="0.25">
      <c r="A69652" s="1" t="s">
        <v>91346</v>
      </c>
      <c r="B69652">
        <v>30.681190180241416</v>
      </c>
      <c r="C69652">
        <v>22.025665621105254</v>
      </c>
      <c r="D69652">
        <v>34.600000000000222</v>
      </c>
      <c r="E69652">
        <v>312500000</v>
      </c>
    </row>
    <row r="69653" spans="1:5" x14ac:dyDescent="0.25">
      <c r="A69653" s="1" t="s">
        <v>91348</v>
      </c>
      <c r="B69653">
        <v>34.12931343372049</v>
      </c>
      <c r="C69653">
        <v>30.718935371855963</v>
      </c>
      <c r="D69653">
        <v>49.100000000000428</v>
      </c>
      <c r="E69653">
        <v>687500000</v>
      </c>
    </row>
    <row r="69654" spans="1:5" x14ac:dyDescent="0.25">
      <c r="A69654" s="1" t="s">
        <v>91349</v>
      </c>
      <c r="B69654">
        <v>20.699999999999989</v>
      </c>
      <c r="C69654">
        <v>2.5337159681078574</v>
      </c>
      <c r="D69654">
        <v>20.600000000000023</v>
      </c>
      <c r="E69654">
        <v>187500000</v>
      </c>
    </row>
    <row r="69655" spans="1:5" x14ac:dyDescent="0.25">
      <c r="A69655" s="1" t="s">
        <v>91350</v>
      </c>
      <c r="B69655">
        <v>20.700000000000014</v>
      </c>
      <c r="C69655">
        <v>2.5765194828662796</v>
      </c>
      <c r="D69655">
        <v>20.600000000000023</v>
      </c>
      <c r="E69655">
        <v>250000000</v>
      </c>
    </row>
    <row r="69656" spans="1:5" x14ac:dyDescent="0.25">
      <c r="A69656" s="1" t="s">
        <v>91351</v>
      </c>
      <c r="B69656">
        <v>27.922125332231765</v>
      </c>
      <c r="C69656">
        <v>22.710737874722998</v>
      </c>
      <c r="D69656">
        <v>31.000000000000171</v>
      </c>
      <c r="E69656">
        <v>375000000</v>
      </c>
    </row>
    <row r="69657" spans="1:5" x14ac:dyDescent="0.25">
      <c r="A69657" s="1" t="s">
        <v>91352</v>
      </c>
      <c r="B69657">
        <v>26.295007338741215</v>
      </c>
      <c r="C69657">
        <v>14.627913732614799</v>
      </c>
      <c r="D69657">
        <v>28.700000000000138</v>
      </c>
      <c r="E69657">
        <v>312500000</v>
      </c>
    </row>
    <row r="69658" spans="1:5" x14ac:dyDescent="0.25">
      <c r="A69658" s="1" t="s">
        <v>91353</v>
      </c>
      <c r="B69658">
        <v>38.794098741268819</v>
      </c>
      <c r="C69658">
        <v>50.553651467449242</v>
      </c>
      <c r="D69658">
        <v>46.000000000000384</v>
      </c>
      <c r="E69658">
        <v>453125000</v>
      </c>
    </row>
    <row r="69659" spans="1:5" x14ac:dyDescent="0.25">
      <c r="A69659" s="1" t="s">
        <v>91354</v>
      </c>
      <c r="B69659">
        <v>37.500178629665996</v>
      </c>
      <c r="C69659">
        <v>43.17235869643541</v>
      </c>
      <c r="D69659">
        <v>45.200000000000372</v>
      </c>
      <c r="E69659">
        <v>515625000</v>
      </c>
    </row>
    <row r="69660" spans="1:5" x14ac:dyDescent="0.25">
      <c r="A69660" s="1" t="s">
        <v>91355</v>
      </c>
      <c r="B69660">
        <v>30.894240394686332</v>
      </c>
      <c r="C69660">
        <v>26.920515541724917</v>
      </c>
      <c r="D69660">
        <v>35.600000000000236</v>
      </c>
      <c r="E69660">
        <v>406250000</v>
      </c>
    </row>
    <row r="69661" spans="1:5" x14ac:dyDescent="0.25">
      <c r="A69661" s="1" t="s">
        <v>91356</v>
      </c>
      <c r="B69661">
        <v>35.010376461896833</v>
      </c>
      <c r="C69661">
        <v>30.963223824528413</v>
      </c>
      <c r="D69661">
        <v>44.100000000000357</v>
      </c>
      <c r="E69661">
        <v>484375000</v>
      </c>
    </row>
    <row r="69662" spans="1:5" x14ac:dyDescent="0.25">
      <c r="A69662" s="1" t="s">
        <v>91357</v>
      </c>
      <c r="B69662">
        <v>33.393547435092486</v>
      </c>
      <c r="C69662">
        <v>32.041153487266399</v>
      </c>
      <c r="D69662">
        <v>43.000000000000341</v>
      </c>
      <c r="E69662">
        <v>453125000</v>
      </c>
    </row>
    <row r="69663" spans="1:5" x14ac:dyDescent="0.25">
      <c r="A69663" s="1" t="s">
        <v>91358</v>
      </c>
      <c r="B69663">
        <v>33.644980705189639</v>
      </c>
      <c r="C69663">
        <v>25.97907418239885</v>
      </c>
      <c r="D69663">
        <v>44.900000000000368</v>
      </c>
      <c r="E69663">
        <v>609375000</v>
      </c>
    </row>
    <row r="69664" spans="1:5" x14ac:dyDescent="0.25">
      <c r="A69664" s="1" t="s">
        <v>91359</v>
      </c>
      <c r="B69664">
        <v>32.493575445542454</v>
      </c>
      <c r="C69664">
        <v>27.39576286763749</v>
      </c>
      <c r="D69664">
        <v>42.400000000000333</v>
      </c>
      <c r="E69664">
        <v>437500000</v>
      </c>
    </row>
    <row r="69665" spans="1:5" x14ac:dyDescent="0.25">
      <c r="A69665" s="1" t="s">
        <v>91360</v>
      </c>
      <c r="B69665">
        <v>30.334306050034883</v>
      </c>
      <c r="C69665">
        <v>26.530993495125209</v>
      </c>
      <c r="D69665">
        <v>33.600000000000207</v>
      </c>
      <c r="E69665">
        <v>359375000</v>
      </c>
    </row>
    <row r="69666" spans="1:5" x14ac:dyDescent="0.25">
      <c r="A69666" s="1" t="s">
        <v>91362</v>
      </c>
      <c r="B69666">
        <v>33.524924806546267</v>
      </c>
      <c r="C69666">
        <v>33.219411459601766</v>
      </c>
      <c r="D69666">
        <v>37.700000000000266</v>
      </c>
      <c r="E69666">
        <v>390625000</v>
      </c>
    </row>
    <row r="69667" spans="1:5" x14ac:dyDescent="0.25">
      <c r="A69667" s="1" t="s">
        <v>91363</v>
      </c>
      <c r="B69667">
        <v>31.188979571305381</v>
      </c>
      <c r="C69667">
        <v>25.473955870062046</v>
      </c>
      <c r="D69667">
        <v>34.600000000000222</v>
      </c>
      <c r="E69667">
        <v>421875000</v>
      </c>
    </row>
    <row r="69668" spans="1:5" x14ac:dyDescent="0.25">
      <c r="A69668" s="1" t="s">
        <v>91364</v>
      </c>
      <c r="B69668">
        <v>36.423453659325745</v>
      </c>
      <c r="C69668">
        <v>35.977314810164778</v>
      </c>
      <c r="D69668">
        <v>50.900000000000453</v>
      </c>
      <c r="E69668">
        <v>625000000</v>
      </c>
    </row>
    <row r="69669" spans="1:5" x14ac:dyDescent="0.25">
      <c r="A69669" s="1" t="s">
        <v>91365</v>
      </c>
      <c r="B69669">
        <v>28.887768214844549</v>
      </c>
      <c r="C69669">
        <v>19.718019749457653</v>
      </c>
      <c r="D69669">
        <v>32.700000000000195</v>
      </c>
      <c r="E69669">
        <v>343750000</v>
      </c>
    </row>
    <row r="69670" spans="1:5" x14ac:dyDescent="0.25">
      <c r="A69670" s="1" t="s">
        <v>91366</v>
      </c>
      <c r="B69670">
        <v>36.321190692100039</v>
      </c>
      <c r="C69670">
        <v>34.420069284849468</v>
      </c>
      <c r="D69670">
        <v>55.000000000000512</v>
      </c>
      <c r="E69670">
        <v>640625000</v>
      </c>
    </row>
    <row r="69671" spans="1:5" x14ac:dyDescent="0.25">
      <c r="A69671" s="1" t="s">
        <v>91367</v>
      </c>
      <c r="B69671">
        <v>35.980125523429678</v>
      </c>
      <c r="C69671">
        <v>37.033868421735654</v>
      </c>
      <c r="D69671">
        <v>44.100000000000357</v>
      </c>
      <c r="E69671">
        <v>500000000</v>
      </c>
    </row>
    <row r="69672" spans="1:5" x14ac:dyDescent="0.25">
      <c r="A69672" s="1" t="s">
        <v>91368</v>
      </c>
      <c r="B69672">
        <v>36.76035666026813</v>
      </c>
      <c r="C69672">
        <v>48.506453536284006</v>
      </c>
      <c r="D69672">
        <v>43.400000000000347</v>
      </c>
      <c r="E69672">
        <v>468750000</v>
      </c>
    </row>
    <row r="69673" spans="1:5" x14ac:dyDescent="0.25">
      <c r="A69673" s="1" t="s">
        <v>91369</v>
      </c>
      <c r="B69673">
        <v>41.324545831311688</v>
      </c>
      <c r="C69673">
        <v>57.033757474355539</v>
      </c>
      <c r="D69673">
        <v>51.000000000000455</v>
      </c>
      <c r="E69673">
        <v>546875000</v>
      </c>
    </row>
    <row r="69674" spans="1:5" x14ac:dyDescent="0.25">
      <c r="A69674" s="1" t="s">
        <v>91370</v>
      </c>
      <c r="B69674">
        <v>42.642974860525506</v>
      </c>
      <c r="C69674">
        <v>51.846850479159741</v>
      </c>
      <c r="D69674">
        <v>52.80000000000048</v>
      </c>
      <c r="E69674">
        <v>625000000</v>
      </c>
    </row>
    <row r="69675" spans="1:5" x14ac:dyDescent="0.25">
      <c r="A69675" s="1" t="s">
        <v>91371</v>
      </c>
      <c r="B69675">
        <v>40.045172254833737</v>
      </c>
      <c r="C69675">
        <v>45.581376605637395</v>
      </c>
      <c r="D69675">
        <v>52.10000000000047</v>
      </c>
      <c r="E69675">
        <v>578125000</v>
      </c>
    </row>
    <row r="69676" spans="1:5" x14ac:dyDescent="0.25">
      <c r="A69676" s="1" t="s">
        <v>91373</v>
      </c>
      <c r="B69676">
        <v>34.531873648722915</v>
      </c>
      <c r="C69676">
        <v>32.951334026294781</v>
      </c>
      <c r="D69676">
        <v>40.600000000000307</v>
      </c>
      <c r="E69676">
        <v>406250000</v>
      </c>
    </row>
    <row r="69677" spans="1:5" x14ac:dyDescent="0.25">
      <c r="A69677" s="1" t="s">
        <v>91374</v>
      </c>
      <c r="B69677">
        <v>35.738397842785382</v>
      </c>
      <c r="C69677">
        <v>41.937897802462516</v>
      </c>
      <c r="D69677">
        <v>39.100000000000286</v>
      </c>
      <c r="E69677">
        <v>390625000</v>
      </c>
    </row>
    <row r="69678" spans="1:5" x14ac:dyDescent="0.25">
      <c r="A69678" s="1" t="s">
        <v>91375</v>
      </c>
      <c r="B69678">
        <v>20.799999999999901</v>
      </c>
      <c r="C69678">
        <v>2.5743570037824721</v>
      </c>
      <c r="D69678">
        <v>20.700000000000024</v>
      </c>
      <c r="E69678">
        <v>234375000</v>
      </c>
    </row>
    <row r="69679" spans="1:5" x14ac:dyDescent="0.25">
      <c r="A69679" s="1" t="s">
        <v>91376</v>
      </c>
      <c r="B69679">
        <v>20.800000000000015</v>
      </c>
      <c r="C69679">
        <v>2.6304853542231599</v>
      </c>
      <c r="D69679">
        <v>20.700000000000024</v>
      </c>
      <c r="E69679">
        <v>218750000</v>
      </c>
    </row>
    <row r="69680" spans="1:5" x14ac:dyDescent="0.25">
      <c r="A69680" s="1" t="s">
        <v>91377</v>
      </c>
      <c r="B69680">
        <v>33.281813357484971</v>
      </c>
      <c r="C69680">
        <v>32.406508112770922</v>
      </c>
      <c r="D69680">
        <v>51.40000000000046</v>
      </c>
      <c r="E69680">
        <v>546875000</v>
      </c>
    </row>
    <row r="69681" spans="1:5" x14ac:dyDescent="0.25">
      <c r="A69681" s="1" t="s">
        <v>91378</v>
      </c>
      <c r="B69681">
        <v>32.684885759336119</v>
      </c>
      <c r="C69681">
        <v>31.029264691847789</v>
      </c>
      <c r="D69681">
        <v>48.200000000000415</v>
      </c>
      <c r="E69681">
        <v>656250000</v>
      </c>
    </row>
    <row r="69682" spans="1:5" x14ac:dyDescent="0.25">
      <c r="A69682" s="1" t="s">
        <v>91379</v>
      </c>
      <c r="B69682">
        <v>35.105755039435508</v>
      </c>
      <c r="C69682">
        <v>37.063284443650019</v>
      </c>
      <c r="D69682">
        <v>57.900000000000553</v>
      </c>
      <c r="E69682">
        <v>781250000</v>
      </c>
    </row>
    <row r="69683" spans="1:5" x14ac:dyDescent="0.25">
      <c r="A69683" s="1" t="s">
        <v>91380</v>
      </c>
      <c r="B69683">
        <v>29.863891191786433</v>
      </c>
      <c r="C69683">
        <v>23.527938880973906</v>
      </c>
      <c r="D69683">
        <v>39.500000000000291</v>
      </c>
      <c r="E69683">
        <v>406250000</v>
      </c>
    </row>
    <row r="69684" spans="1:5" x14ac:dyDescent="0.25">
      <c r="A69684" s="1" t="s">
        <v>91381</v>
      </c>
      <c r="B69684">
        <v>22.199999999999967</v>
      </c>
      <c r="C69684">
        <v>4.2685652774147709</v>
      </c>
      <c r="D69684">
        <v>22.100000000000044</v>
      </c>
      <c r="E69684">
        <v>234375000</v>
      </c>
    </row>
    <row r="69685" spans="1:5" x14ac:dyDescent="0.25">
      <c r="A69685" s="1" t="s">
        <v>91382</v>
      </c>
      <c r="B69685">
        <v>22.199999999999974</v>
      </c>
      <c r="C69685">
        <v>4.1664877628457457</v>
      </c>
      <c r="D69685">
        <v>22.100000000000044</v>
      </c>
      <c r="E69685">
        <v>265625000</v>
      </c>
    </row>
    <row r="69686" spans="1:5" x14ac:dyDescent="0.25">
      <c r="A69686" s="1" t="s">
        <v>91383</v>
      </c>
      <c r="B69686">
        <v>28.458992903456743</v>
      </c>
      <c r="C69686">
        <v>27.172867815975017</v>
      </c>
      <c r="D69686">
        <v>32.40000000000019</v>
      </c>
      <c r="E69686">
        <v>359375000</v>
      </c>
    </row>
    <row r="69687" spans="1:5" x14ac:dyDescent="0.25">
      <c r="A69687" s="1" t="s">
        <v>91384</v>
      </c>
      <c r="B69687">
        <v>31.340543958112868</v>
      </c>
      <c r="C69687">
        <v>35.797314950032195</v>
      </c>
      <c r="D69687">
        <v>35.90000000000024</v>
      </c>
      <c r="E69687">
        <v>375000000</v>
      </c>
    </row>
    <row r="69688" spans="1:5" x14ac:dyDescent="0.25">
      <c r="A69688" s="1" t="s">
        <v>91385</v>
      </c>
      <c r="B69688">
        <v>44.985424816454604</v>
      </c>
      <c r="C69688">
        <v>61.366295561689427</v>
      </c>
      <c r="D69688">
        <v>57.600000000000549</v>
      </c>
      <c r="E69688">
        <v>546875000</v>
      </c>
    </row>
    <row r="69689" spans="1:5" x14ac:dyDescent="0.25">
      <c r="A69689" s="1" t="s">
        <v>91386</v>
      </c>
      <c r="B69689">
        <v>44.419223768240393</v>
      </c>
      <c r="C69689">
        <v>58.022532156095465</v>
      </c>
      <c r="D69689">
        <v>53.700000000000493</v>
      </c>
      <c r="E69689">
        <v>578125000</v>
      </c>
    </row>
    <row r="69690" spans="1:5" x14ac:dyDescent="0.25">
      <c r="A69690" s="1" t="s">
        <v>91387</v>
      </c>
      <c r="B69690">
        <v>29.761027011025554</v>
      </c>
      <c r="C69690">
        <v>20.547583512323918</v>
      </c>
      <c r="D69690">
        <v>39.100000000000286</v>
      </c>
      <c r="E69690">
        <v>484375000</v>
      </c>
    </row>
    <row r="69691" spans="1:5" x14ac:dyDescent="0.25">
      <c r="A69691" s="1" t="s">
        <v>91388</v>
      </c>
      <c r="B69691">
        <v>32.159473525455006</v>
      </c>
      <c r="C69691">
        <v>26.179724293882231</v>
      </c>
      <c r="D69691">
        <v>44.800000000000367</v>
      </c>
      <c r="E69691">
        <v>500000000</v>
      </c>
    </row>
    <row r="69692" spans="1:5" x14ac:dyDescent="0.25">
      <c r="A69692" s="1" t="s">
        <v>91389</v>
      </c>
      <c r="B69692">
        <v>22.499999999999968</v>
      </c>
      <c r="C69692">
        <v>4.1837348645705479</v>
      </c>
      <c r="D69692">
        <v>22.400000000000048</v>
      </c>
      <c r="E69692">
        <v>171875000</v>
      </c>
    </row>
    <row r="69693" spans="1:5" x14ac:dyDescent="0.25">
      <c r="A69693" s="1" t="s">
        <v>91390</v>
      </c>
      <c r="B69693">
        <v>22.6</v>
      </c>
      <c r="C69693">
        <v>4.2994413702791121</v>
      </c>
      <c r="D69693">
        <v>22.50000000000005</v>
      </c>
      <c r="E69693">
        <v>250000000</v>
      </c>
    </row>
    <row r="69694" spans="1:5" x14ac:dyDescent="0.25">
      <c r="A69694" s="1" t="s">
        <v>91391</v>
      </c>
      <c r="B69694">
        <v>21.799999999999983</v>
      </c>
      <c r="C69694">
        <v>3.7983804118983278</v>
      </c>
      <c r="D69694">
        <v>21.700000000000038</v>
      </c>
      <c r="E69694">
        <v>265625000</v>
      </c>
    </row>
    <row r="69695" spans="1:5" x14ac:dyDescent="0.25">
      <c r="A69695" s="1" t="s">
        <v>91392</v>
      </c>
      <c r="B69695">
        <v>21.899999999999991</v>
      </c>
      <c r="C69695">
        <v>3.9292322984538881</v>
      </c>
      <c r="D69695">
        <v>21.80000000000004</v>
      </c>
      <c r="E69695">
        <v>250000000</v>
      </c>
    </row>
    <row r="69696" spans="1:5" x14ac:dyDescent="0.25">
      <c r="A69696" s="1" t="s">
        <v>91394</v>
      </c>
      <c r="B69696">
        <v>42.123117671674031</v>
      </c>
      <c r="C69696">
        <v>48.857819943434599</v>
      </c>
      <c r="D69696">
        <v>59.900000000000581</v>
      </c>
      <c r="E69696">
        <v>718750000</v>
      </c>
    </row>
    <row r="69697" spans="1:5" x14ac:dyDescent="0.25">
      <c r="A69697" s="1" t="s">
        <v>91395</v>
      </c>
      <c r="B69697">
        <v>36.311444380763561</v>
      </c>
      <c r="C69697">
        <v>36.076235323165939</v>
      </c>
      <c r="D69697">
        <v>42.300000000000331</v>
      </c>
      <c r="E69697">
        <v>375000000</v>
      </c>
    </row>
    <row r="69698" spans="1:5" x14ac:dyDescent="0.25">
      <c r="A69698" s="1" t="s">
        <v>91396</v>
      </c>
      <c r="B69698">
        <v>37.33833426999707</v>
      </c>
      <c r="C69698">
        <v>34.936046881300427</v>
      </c>
      <c r="D69698">
        <v>43.400000000000347</v>
      </c>
      <c r="E69698">
        <v>531250000</v>
      </c>
    </row>
    <row r="69699" spans="1:5" x14ac:dyDescent="0.25">
      <c r="A69699" s="1" t="s">
        <v>91397</v>
      </c>
      <c r="B69699">
        <v>20.800000000000033</v>
      </c>
      <c r="C69699">
        <v>2.6910877339603698</v>
      </c>
      <c r="D69699">
        <v>20.700000000000024</v>
      </c>
      <c r="E69699">
        <v>234375000</v>
      </c>
    </row>
    <row r="69700" spans="1:5" x14ac:dyDescent="0.25">
      <c r="A69700" s="1" t="s">
        <v>91398</v>
      </c>
      <c r="B69700">
        <v>20.800000000000026</v>
      </c>
      <c r="C69700">
        <v>2.7268553545142842</v>
      </c>
      <c r="D69700">
        <v>20.700000000000024</v>
      </c>
      <c r="E69700">
        <v>203125000</v>
      </c>
    </row>
    <row r="69701" spans="1:5" x14ac:dyDescent="0.25">
      <c r="A69701" s="1" t="s">
        <v>91399</v>
      </c>
      <c r="B69701">
        <v>27.026918236788966</v>
      </c>
      <c r="C69701">
        <v>19.126169259974855</v>
      </c>
      <c r="D69701">
        <v>30.000000000000156</v>
      </c>
      <c r="E69701">
        <v>312500000</v>
      </c>
    </row>
    <row r="69702" spans="1:5" x14ac:dyDescent="0.25">
      <c r="A69702" s="1" t="s">
        <v>91400</v>
      </c>
      <c r="B69702">
        <v>27.263445798922792</v>
      </c>
      <c r="C69702">
        <v>20.768937382835087</v>
      </c>
      <c r="D69702">
        <v>30.200000000000159</v>
      </c>
      <c r="E69702">
        <v>312500000</v>
      </c>
    </row>
    <row r="69703" spans="1:5" x14ac:dyDescent="0.25">
      <c r="A69703" s="1" t="s">
        <v>91415</v>
      </c>
      <c r="B69703">
        <v>48.15282648978738</v>
      </c>
      <c r="C69703">
        <v>66.649408317701585</v>
      </c>
      <c r="D69703">
        <v>59.500000000000576</v>
      </c>
      <c r="E69703">
        <v>625000000</v>
      </c>
    </row>
    <row r="69704" spans="1:5" x14ac:dyDescent="0.25">
      <c r="A69704" s="1" t="s">
        <v>91416</v>
      </c>
      <c r="B69704">
        <v>46.108987248441913</v>
      </c>
      <c r="C69704">
        <v>63.519434036718835</v>
      </c>
      <c r="D69704">
        <v>59.600000000000577</v>
      </c>
      <c r="E69704">
        <v>671875000</v>
      </c>
    </row>
    <row r="69705" spans="1:5" x14ac:dyDescent="0.25">
      <c r="A69705" s="1" t="s">
        <v>91417</v>
      </c>
      <c r="B69705">
        <v>39.817908400804505</v>
      </c>
      <c r="C69705">
        <v>57.37724391900953</v>
      </c>
      <c r="D69705">
        <v>52.10000000000047</v>
      </c>
      <c r="E69705">
        <v>484375000</v>
      </c>
    </row>
    <row r="69706" spans="1:5" x14ac:dyDescent="0.25">
      <c r="A69706" s="1" t="s">
        <v>91420</v>
      </c>
      <c r="B69706">
        <v>46.04292988873042</v>
      </c>
      <c r="C69706">
        <v>64.11138245081456</v>
      </c>
      <c r="D69706">
        <v>59.300000000000573</v>
      </c>
      <c r="E69706">
        <v>671875000</v>
      </c>
    </row>
    <row r="69707" spans="1:5" x14ac:dyDescent="0.25">
      <c r="A69707" s="1" t="s">
        <v>91421</v>
      </c>
      <c r="B69707">
        <v>48.210584218548952</v>
      </c>
      <c r="C69707">
        <v>59.673226158219286</v>
      </c>
      <c r="D69707">
        <v>59.300000000000573</v>
      </c>
      <c r="E69707">
        <v>671875000</v>
      </c>
    </row>
    <row r="69708" spans="1:5" x14ac:dyDescent="0.25">
      <c r="A69708" s="1" t="s">
        <v>91423</v>
      </c>
      <c r="B69708">
        <v>21.099999999999962</v>
      </c>
      <c r="C69708">
        <v>3.373359625567959</v>
      </c>
      <c r="D69708">
        <v>21.000000000000028</v>
      </c>
      <c r="E69708">
        <v>156250000</v>
      </c>
    </row>
    <row r="69709" spans="1:5" x14ac:dyDescent="0.25">
      <c r="A69709" s="1" t="s">
        <v>91424</v>
      </c>
      <c r="B69709">
        <v>21.099999999999962</v>
      </c>
      <c r="C69709">
        <v>3.3955997071296897</v>
      </c>
      <c r="D69709">
        <v>21.000000000000028</v>
      </c>
      <c r="E69709">
        <v>171875000</v>
      </c>
    </row>
    <row r="69710" spans="1:5" x14ac:dyDescent="0.25">
      <c r="A69710" s="1" t="s">
        <v>91425</v>
      </c>
      <c r="B69710">
        <v>22.497850681292423</v>
      </c>
      <c r="C69710">
        <v>9.1831551703024221</v>
      </c>
      <c r="D69710">
        <v>24.700000000000081</v>
      </c>
      <c r="E69710">
        <v>281250000</v>
      </c>
    </row>
    <row r="69711" spans="1:5" x14ac:dyDescent="0.25">
      <c r="A69711" s="1" t="s">
        <v>91426</v>
      </c>
      <c r="B69711">
        <v>22.953569339230832</v>
      </c>
      <c r="C69711">
        <v>8.250127681416366</v>
      </c>
      <c r="D69711">
        <v>25.000000000000085</v>
      </c>
      <c r="E69711">
        <v>265625000</v>
      </c>
    </row>
    <row r="69712" spans="1:5" x14ac:dyDescent="0.25">
      <c r="A69712" s="1" t="s">
        <v>91427</v>
      </c>
      <c r="B69712">
        <v>20.099999999999977</v>
      </c>
      <c r="C69712">
        <v>1.3559279735788432</v>
      </c>
      <c r="D69712">
        <v>20.000000000000014</v>
      </c>
      <c r="E69712">
        <v>187500000</v>
      </c>
    </row>
    <row r="69713" spans="1:5" x14ac:dyDescent="0.25">
      <c r="A69713" s="1" t="s">
        <v>91428</v>
      </c>
      <c r="B69713">
        <v>20.099999999999984</v>
      </c>
      <c r="C69713">
        <v>1.3686244363561975</v>
      </c>
      <c r="D69713">
        <v>20.000000000000014</v>
      </c>
      <c r="E69713">
        <v>187500000</v>
      </c>
    </row>
    <row r="69714" spans="1:5" x14ac:dyDescent="0.25">
      <c r="A69714" s="1" t="s">
        <v>91429</v>
      </c>
      <c r="B69714">
        <v>19.999999999999972</v>
      </c>
      <c r="C69714">
        <v>0.99564998986278752</v>
      </c>
      <c r="D69714">
        <v>19.900000000000013</v>
      </c>
      <c r="E69714">
        <v>203125000</v>
      </c>
    </row>
    <row r="69715" spans="1:5" x14ac:dyDescent="0.25">
      <c r="A69715" s="1" t="s">
        <v>91430</v>
      </c>
      <c r="B69715">
        <v>19.999999999999986</v>
      </c>
      <c r="C69715">
        <v>0.99762081941752445</v>
      </c>
      <c r="D69715">
        <v>19.900000000000013</v>
      </c>
      <c r="E69715">
        <v>234375000</v>
      </c>
    </row>
    <row r="69716" spans="1:5" x14ac:dyDescent="0.25">
      <c r="A69716" s="1" t="s">
        <v>91431</v>
      </c>
      <c r="B69716">
        <v>40.287862009721422</v>
      </c>
      <c r="C69716">
        <v>51.153904007449498</v>
      </c>
      <c r="D69716">
        <v>52.10000000000047</v>
      </c>
      <c r="E69716">
        <v>500000000</v>
      </c>
    </row>
    <row r="69717" spans="1:5" x14ac:dyDescent="0.25">
      <c r="A69717" s="1" t="s">
        <v>91435</v>
      </c>
      <c r="B69717">
        <v>22.968042206704713</v>
      </c>
      <c r="C69717">
        <v>8.4310142519631839</v>
      </c>
      <c r="D69717">
        <v>25.100000000000087</v>
      </c>
      <c r="E69717">
        <v>265625000</v>
      </c>
    </row>
    <row r="69718" spans="1:5" x14ac:dyDescent="0.25">
      <c r="A69718" s="1" t="s">
        <v>91436</v>
      </c>
      <c r="B69718">
        <v>23.085722547608157</v>
      </c>
      <c r="C69718">
        <v>8.1852629070184459</v>
      </c>
      <c r="D69718">
        <v>25.200000000000088</v>
      </c>
      <c r="E69718">
        <v>234375000</v>
      </c>
    </row>
    <row r="69719" spans="1:5" x14ac:dyDescent="0.25">
      <c r="A69719" s="1" t="s">
        <v>91437</v>
      </c>
      <c r="B69719">
        <v>19.999999999999993</v>
      </c>
      <c r="C69719">
        <v>1.2192909779321282</v>
      </c>
      <c r="D69719">
        <v>19.900000000000013</v>
      </c>
      <c r="E69719">
        <v>218750000</v>
      </c>
    </row>
    <row r="69720" spans="1:5" x14ac:dyDescent="0.25">
      <c r="A69720" s="1" t="s">
        <v>91438</v>
      </c>
      <c r="B69720">
        <v>19.999999999999996</v>
      </c>
      <c r="C69720">
        <v>1.2256696046584983</v>
      </c>
      <c r="D69720">
        <v>19.900000000000013</v>
      </c>
      <c r="E69720">
        <v>203125000</v>
      </c>
    </row>
    <row r="69721" spans="1:5" x14ac:dyDescent="0.25">
      <c r="A69721" s="1" t="s">
        <v>91439</v>
      </c>
      <c r="B69721">
        <v>19.999999999999996</v>
      </c>
      <c r="C69721">
        <v>0.77602168946822303</v>
      </c>
      <c r="D69721">
        <v>19.900000000000013</v>
      </c>
      <c r="E69721">
        <v>187500000</v>
      </c>
    </row>
    <row r="69722" spans="1:5" x14ac:dyDescent="0.25">
      <c r="A69722" s="1" t="s">
        <v>91440</v>
      </c>
      <c r="B69722">
        <v>20</v>
      </c>
      <c r="C69722">
        <v>0.77655590046760814</v>
      </c>
      <c r="D69722">
        <v>19.900000000000013</v>
      </c>
      <c r="E69722">
        <v>250000000</v>
      </c>
    </row>
    <row r="69723" spans="1:5" x14ac:dyDescent="0.25">
      <c r="A69723" s="1" t="s">
        <v>91445</v>
      </c>
      <c r="B69723">
        <v>20.999999999999979</v>
      </c>
      <c r="C69723">
        <v>3.3563604208640365</v>
      </c>
      <c r="D69723">
        <v>20.900000000000027</v>
      </c>
      <c r="E69723">
        <v>187500000</v>
      </c>
    </row>
    <row r="69724" spans="1:5" x14ac:dyDescent="0.25">
      <c r="A69724" s="1" t="s">
        <v>91446</v>
      </c>
      <c r="B69724">
        <v>21.099999999999998</v>
      </c>
      <c r="C69724">
        <v>3.4492587532628112</v>
      </c>
      <c r="D69724">
        <v>21.000000000000028</v>
      </c>
      <c r="E69724">
        <v>250000000</v>
      </c>
    </row>
    <row r="69725" spans="1:5" x14ac:dyDescent="0.25">
      <c r="A69725" s="1" t="s">
        <v>91447</v>
      </c>
      <c r="B69725">
        <v>41.098622075478346</v>
      </c>
      <c r="C69725">
        <v>55.21958853434537</v>
      </c>
      <c r="D69725">
        <v>54.300000000000502</v>
      </c>
      <c r="E69725">
        <v>640625000</v>
      </c>
    </row>
    <row r="69726" spans="1:5" x14ac:dyDescent="0.25">
      <c r="A69726" s="1" t="s">
        <v>91449</v>
      </c>
      <c r="B69726">
        <v>32.832905629580644</v>
      </c>
      <c r="C69726">
        <v>31.238299728388675</v>
      </c>
      <c r="D69726">
        <v>38.600000000000279</v>
      </c>
      <c r="E69726">
        <v>421875000</v>
      </c>
    </row>
    <row r="69727" spans="1:5" x14ac:dyDescent="0.25">
      <c r="A69727" s="1" t="s">
        <v>91450</v>
      </c>
      <c r="B69727">
        <v>34.620475847416252</v>
      </c>
      <c r="C69727">
        <v>36.944172523508271</v>
      </c>
      <c r="D69727">
        <v>40.1000000000003</v>
      </c>
      <c r="E69727">
        <v>468750000</v>
      </c>
    </row>
    <row r="69728" spans="1:5" x14ac:dyDescent="0.25">
      <c r="A69728" s="1" t="s">
        <v>91451</v>
      </c>
      <c r="B69728">
        <v>45.353346584894531</v>
      </c>
      <c r="C69728">
        <v>65.984414766277212</v>
      </c>
      <c r="D69728">
        <v>57.400000000000546</v>
      </c>
      <c r="E69728">
        <v>765625000</v>
      </c>
    </row>
    <row r="69729" spans="1:5" x14ac:dyDescent="0.25">
      <c r="A69729" s="1" t="s">
        <v>91452</v>
      </c>
      <c r="B69729">
        <v>27.162207987065475</v>
      </c>
      <c r="C69729">
        <v>15.639820224616914</v>
      </c>
      <c r="D69729">
        <v>30.400000000000162</v>
      </c>
      <c r="E69729">
        <v>390625000</v>
      </c>
    </row>
    <row r="69730" spans="1:5" x14ac:dyDescent="0.25">
      <c r="A69730" s="1" t="s">
        <v>91453</v>
      </c>
      <c r="B69730">
        <v>22.650000000000169</v>
      </c>
      <c r="C69730">
        <v>5.0387812882632108</v>
      </c>
      <c r="D69730">
        <v>22.600000000000051</v>
      </c>
      <c r="E69730">
        <v>187500000</v>
      </c>
    </row>
    <row r="69731" spans="1:5" x14ac:dyDescent="0.25">
      <c r="A69731" s="1" t="s">
        <v>91454</v>
      </c>
      <c r="B69731">
        <v>22.649999999999828</v>
      </c>
      <c r="C69731">
        <v>5.0332704258114571</v>
      </c>
      <c r="D69731">
        <v>22.600000000000051</v>
      </c>
      <c r="E69731">
        <v>250000000</v>
      </c>
    </row>
    <row r="69732" spans="1:5" x14ac:dyDescent="0.25">
      <c r="A69732" s="1" t="s">
        <v>91455</v>
      </c>
      <c r="B69732">
        <v>22.050000000000058</v>
      </c>
      <c r="C69732">
        <v>4.9328303819216748</v>
      </c>
      <c r="D69732">
        <v>22.000000000000043</v>
      </c>
      <c r="E69732">
        <v>203125000</v>
      </c>
    </row>
    <row r="69733" spans="1:5" x14ac:dyDescent="0.25">
      <c r="A69733" s="1" t="s">
        <v>91456</v>
      </c>
      <c r="B69733">
        <v>22.049999999999994</v>
      </c>
      <c r="C69733">
        <v>4.9507396643921187</v>
      </c>
      <c r="D69733">
        <v>22.000000000000043</v>
      </c>
      <c r="E69733">
        <v>203125000</v>
      </c>
    </row>
    <row r="69734" spans="1:5" x14ac:dyDescent="0.25">
      <c r="A69734" s="1" t="s">
        <v>91457</v>
      </c>
      <c r="B69734">
        <v>24.029278242894392</v>
      </c>
      <c r="C69734">
        <v>10.087452217548368</v>
      </c>
      <c r="D69734">
        <v>24.500000000000078</v>
      </c>
      <c r="E69734">
        <v>296875000</v>
      </c>
    </row>
    <row r="69735" spans="1:5" x14ac:dyDescent="0.25">
      <c r="A69735" s="1" t="s">
        <v>91458</v>
      </c>
      <c r="B69735">
        <v>23.00000000000016</v>
      </c>
      <c r="C69735">
        <v>4.6929705093649368</v>
      </c>
      <c r="D69735">
        <v>22.900000000000055</v>
      </c>
      <c r="E69735">
        <v>250000000</v>
      </c>
    </row>
    <row r="69736" spans="1:5" x14ac:dyDescent="0.25">
      <c r="A69736" s="1" t="s">
        <v>91459</v>
      </c>
      <c r="B69736">
        <v>22.248105484742997</v>
      </c>
      <c r="C69736">
        <v>4.1518069577138856</v>
      </c>
      <c r="D69736">
        <v>22.200000000000045</v>
      </c>
      <c r="E69736">
        <v>296875000</v>
      </c>
    </row>
    <row r="69737" spans="1:5" x14ac:dyDescent="0.25">
      <c r="A69737" s="1" t="s">
        <v>91460</v>
      </c>
      <c r="B69737">
        <v>22.348013913058544</v>
      </c>
      <c r="C69737">
        <v>4.1594638508044941</v>
      </c>
      <c r="D69737">
        <v>22.300000000000047</v>
      </c>
      <c r="E69737">
        <v>265625000</v>
      </c>
    </row>
    <row r="69738" spans="1:5" x14ac:dyDescent="0.25">
      <c r="A69738" s="1" t="s">
        <v>91461</v>
      </c>
      <c r="B69738">
        <v>21.650000000000059</v>
      </c>
      <c r="C69738">
        <v>4.244761170204038</v>
      </c>
      <c r="D69738">
        <v>21.600000000000037</v>
      </c>
      <c r="E69738">
        <v>218750000</v>
      </c>
    </row>
    <row r="69739" spans="1:5" x14ac:dyDescent="0.25">
      <c r="A69739" s="1" t="s">
        <v>91462</v>
      </c>
      <c r="B69739">
        <v>21.75</v>
      </c>
      <c r="C69739">
        <v>4.2670582017609124</v>
      </c>
      <c r="D69739">
        <v>21.700000000000038</v>
      </c>
      <c r="E69739">
        <v>265625000</v>
      </c>
    </row>
    <row r="69740" spans="1:5" x14ac:dyDescent="0.25">
      <c r="A69740" s="1" t="s">
        <v>91463</v>
      </c>
      <c r="B69740">
        <v>36.007517685817248</v>
      </c>
      <c r="C69740">
        <v>47.782441780692771</v>
      </c>
      <c r="D69740">
        <v>43.800000000000352</v>
      </c>
      <c r="E69740">
        <v>515625000</v>
      </c>
    </row>
    <row r="69741" spans="1:5" x14ac:dyDescent="0.25">
      <c r="A69741" s="1" t="s">
        <v>91464</v>
      </c>
      <c r="B69741">
        <v>34.779044599590321</v>
      </c>
      <c r="C69741">
        <v>38.565257999456207</v>
      </c>
      <c r="D69741">
        <v>41.000000000000313</v>
      </c>
      <c r="E69741">
        <v>546875000</v>
      </c>
    </row>
    <row r="69742" spans="1:5" x14ac:dyDescent="0.25">
      <c r="A69742" s="1" t="s">
        <v>91465</v>
      </c>
      <c r="B69742">
        <v>37.183268911674972</v>
      </c>
      <c r="C69742">
        <v>48.623401909275657</v>
      </c>
      <c r="D69742">
        <v>45.700000000000379</v>
      </c>
      <c r="E69742">
        <v>515625000</v>
      </c>
    </row>
    <row r="69743" spans="1:5" x14ac:dyDescent="0.25">
      <c r="A69743" s="1" t="s">
        <v>91466</v>
      </c>
      <c r="B69743">
        <v>35.896022041276964</v>
      </c>
      <c r="C69743">
        <v>42.811911402926491</v>
      </c>
      <c r="D69743">
        <v>45.900000000000382</v>
      </c>
      <c r="E69743">
        <v>578125000</v>
      </c>
    </row>
    <row r="69744" spans="1:5" x14ac:dyDescent="0.25">
      <c r="A69744" s="1" t="s">
        <v>91467</v>
      </c>
      <c r="B69744">
        <v>29.973353540308242</v>
      </c>
      <c r="C69744">
        <v>18.778604199985953</v>
      </c>
      <c r="D69744">
        <v>32.800000000000196</v>
      </c>
      <c r="E69744">
        <v>390625000</v>
      </c>
    </row>
    <row r="69745" spans="1:5" x14ac:dyDescent="0.25">
      <c r="A69745" s="1" t="s">
        <v>91468</v>
      </c>
      <c r="B69745">
        <v>30.740726693619077</v>
      </c>
      <c r="C69745">
        <v>26.49378642783514</v>
      </c>
      <c r="D69745">
        <v>34.000000000000213</v>
      </c>
      <c r="E69745">
        <v>359375000</v>
      </c>
    </row>
    <row r="69746" spans="1:5" x14ac:dyDescent="0.25">
      <c r="A69746" s="1" t="s">
        <v>91469</v>
      </c>
      <c r="B69746">
        <v>20.300000000000015</v>
      </c>
      <c r="C69746">
        <v>1.772912496621593</v>
      </c>
      <c r="D69746">
        <v>20.200000000000017</v>
      </c>
      <c r="E69746">
        <v>218750000</v>
      </c>
    </row>
    <row r="69747" spans="1:5" x14ac:dyDescent="0.25">
      <c r="A69747" s="1" t="s">
        <v>91470</v>
      </c>
      <c r="B69747">
        <v>20.300000000000015</v>
      </c>
      <c r="C69747">
        <v>1.5872368757653392</v>
      </c>
      <c r="D69747">
        <v>20.200000000000017</v>
      </c>
      <c r="E69747">
        <v>187500000</v>
      </c>
    </row>
    <row r="69748" spans="1:5" x14ac:dyDescent="0.25">
      <c r="A69748" s="1" t="s">
        <v>91471</v>
      </c>
      <c r="B69748">
        <v>20.199999999999914</v>
      </c>
      <c r="C69748">
        <v>1.8692097652408139</v>
      </c>
      <c r="D69748">
        <v>20.100000000000016</v>
      </c>
      <c r="E69748">
        <v>250000000</v>
      </c>
    </row>
    <row r="69749" spans="1:5" x14ac:dyDescent="0.25">
      <c r="A69749" s="1" t="s">
        <v>91472</v>
      </c>
      <c r="B69749">
        <v>20.19999999999991</v>
      </c>
      <c r="C69749">
        <v>1.8663358682063373</v>
      </c>
      <c r="D69749">
        <v>20.100000000000016</v>
      </c>
      <c r="E69749">
        <v>234375000</v>
      </c>
    </row>
    <row r="69750" spans="1:5" x14ac:dyDescent="0.25">
      <c r="A69750" s="1" t="s">
        <v>91473</v>
      </c>
      <c r="B69750">
        <v>21.700000000000035</v>
      </c>
      <c r="C69750">
        <v>2.9579145537204052</v>
      </c>
      <c r="D69750">
        <v>21.600000000000037</v>
      </c>
      <c r="E69750">
        <v>218750000</v>
      </c>
    </row>
    <row r="69751" spans="1:5" x14ac:dyDescent="0.25">
      <c r="A69751" s="1" t="s">
        <v>91474</v>
      </c>
      <c r="B69751">
        <v>21.800000000000015</v>
      </c>
      <c r="C69751">
        <v>2.9610561566435796</v>
      </c>
      <c r="D69751">
        <v>21.700000000000038</v>
      </c>
      <c r="E69751">
        <v>187500000</v>
      </c>
    </row>
    <row r="69752" spans="1:5" x14ac:dyDescent="0.25">
      <c r="A69752" s="1" t="s">
        <v>91475</v>
      </c>
      <c r="B69752">
        <v>21.099999999999859</v>
      </c>
      <c r="C69752">
        <v>2.3697533815559346</v>
      </c>
      <c r="D69752">
        <v>21.000000000000028</v>
      </c>
      <c r="E69752">
        <v>234375000</v>
      </c>
    </row>
    <row r="69753" spans="1:5" x14ac:dyDescent="0.25">
      <c r="A69753" s="1" t="s">
        <v>91476</v>
      </c>
      <c r="B69753">
        <v>21.099999999999909</v>
      </c>
      <c r="C69753">
        <v>2.3713010055772092</v>
      </c>
      <c r="D69753">
        <v>21.000000000000028</v>
      </c>
      <c r="E69753">
        <v>234375000</v>
      </c>
    </row>
    <row r="69754" spans="1:5" x14ac:dyDescent="0.25">
      <c r="A69754" s="1" t="s">
        <v>91477</v>
      </c>
      <c r="B69754">
        <v>20.600000000000019</v>
      </c>
      <c r="C69754">
        <v>1.7174545851219065</v>
      </c>
      <c r="D69754">
        <v>20.500000000000021</v>
      </c>
      <c r="E69754">
        <v>187500000</v>
      </c>
    </row>
    <row r="69755" spans="1:5" x14ac:dyDescent="0.25">
      <c r="A69755" s="1" t="s">
        <v>91478</v>
      </c>
      <c r="B69755">
        <v>20.600000000000009</v>
      </c>
      <c r="C69755">
        <v>1.7213295710416623</v>
      </c>
      <c r="D69755">
        <v>20.500000000000021</v>
      </c>
      <c r="E69755">
        <v>140625000</v>
      </c>
    </row>
    <row r="69756" spans="1:5" x14ac:dyDescent="0.25">
      <c r="A69756" s="1" t="s">
        <v>91479</v>
      </c>
      <c r="B69756">
        <v>28.097006048450336</v>
      </c>
      <c r="C69756">
        <v>20.41604066976241</v>
      </c>
      <c r="D69756">
        <v>31.100000000000172</v>
      </c>
      <c r="E69756">
        <v>296875000</v>
      </c>
    </row>
    <row r="69757" spans="1:5" x14ac:dyDescent="0.25">
      <c r="A69757" s="1" t="s">
        <v>91480</v>
      </c>
      <c r="B69757">
        <v>35.29139444744979</v>
      </c>
      <c r="C69757">
        <v>40.935616116524656</v>
      </c>
      <c r="D69757">
        <v>43.500000000000348</v>
      </c>
      <c r="E69757">
        <v>546875000</v>
      </c>
    </row>
    <row r="69758" spans="1:5" x14ac:dyDescent="0.25">
      <c r="A69758" s="1" t="s">
        <v>91481</v>
      </c>
      <c r="B69758">
        <v>31.137310163342345</v>
      </c>
      <c r="C69758">
        <v>31.158799448694921</v>
      </c>
      <c r="D69758">
        <v>38.900000000000283</v>
      </c>
      <c r="E69758">
        <v>515625000</v>
      </c>
    </row>
    <row r="69759" spans="1:5" x14ac:dyDescent="0.25">
      <c r="A69759" s="1" t="s">
        <v>91482</v>
      </c>
      <c r="B69759">
        <v>37.409900578326074</v>
      </c>
      <c r="C69759">
        <v>44.811757120252729</v>
      </c>
      <c r="D69759">
        <v>43.200000000000344</v>
      </c>
      <c r="E69759">
        <v>578125000</v>
      </c>
    </row>
    <row r="69760" spans="1:5" x14ac:dyDescent="0.25">
      <c r="A69760" s="1" t="s">
        <v>91483</v>
      </c>
      <c r="B69760">
        <v>26.156545789638987</v>
      </c>
      <c r="C69760">
        <v>15.995434518989725</v>
      </c>
      <c r="D69760">
        <v>28.900000000000141</v>
      </c>
      <c r="E69760">
        <v>296875000</v>
      </c>
    </row>
    <row r="69761" spans="1:5" x14ac:dyDescent="0.25">
      <c r="A69761" s="1" t="s">
        <v>91484</v>
      </c>
      <c r="B69761">
        <v>46.607774058428085</v>
      </c>
      <c r="C69761">
        <v>75.332164397361453</v>
      </c>
      <c r="D69761">
        <v>59.500000000000576</v>
      </c>
      <c r="E69761">
        <v>875000000</v>
      </c>
    </row>
    <row r="69762" spans="1:5" x14ac:dyDescent="0.25">
      <c r="A69762" s="1" t="s">
        <v>91485</v>
      </c>
      <c r="B69762">
        <v>21.399999999999864</v>
      </c>
      <c r="C69762">
        <v>2.7545786330897188</v>
      </c>
      <c r="D69762">
        <v>21.300000000000033</v>
      </c>
      <c r="E69762">
        <v>234375000</v>
      </c>
    </row>
    <row r="69763" spans="1:5" x14ac:dyDescent="0.25">
      <c r="A69763" s="1" t="s">
        <v>91486</v>
      </c>
      <c r="B69763">
        <v>21.399999999999871</v>
      </c>
      <c r="C69763">
        <v>2.7510966821467036</v>
      </c>
      <c r="D69763">
        <v>21.300000000000033</v>
      </c>
      <c r="E69763">
        <v>250000000</v>
      </c>
    </row>
    <row r="69764" spans="1:5" x14ac:dyDescent="0.25">
      <c r="A69764" s="1" t="s">
        <v>91487</v>
      </c>
      <c r="B69764">
        <v>20.800000000000161</v>
      </c>
      <c r="C69764">
        <v>2.0863654307633572</v>
      </c>
      <c r="D69764">
        <v>20.700000000000024</v>
      </c>
      <c r="E69764">
        <v>250000000</v>
      </c>
    </row>
    <row r="69765" spans="1:5" x14ac:dyDescent="0.25">
      <c r="A69765" s="1" t="s">
        <v>91488</v>
      </c>
      <c r="B69765">
        <v>20.800000000000043</v>
      </c>
      <c r="C69765">
        <v>2.0879653636090398</v>
      </c>
      <c r="D69765">
        <v>20.700000000000024</v>
      </c>
      <c r="E69765">
        <v>265625000</v>
      </c>
    </row>
    <row r="69766" spans="1:5" x14ac:dyDescent="0.25">
      <c r="A69766" s="1" t="s">
        <v>91489</v>
      </c>
      <c r="B69766">
        <v>30.076600172517992</v>
      </c>
      <c r="C69766">
        <v>20.033377725601216</v>
      </c>
      <c r="D69766">
        <v>35.000000000000227</v>
      </c>
      <c r="E69766">
        <v>359375000</v>
      </c>
    </row>
    <row r="69767" spans="1:5" x14ac:dyDescent="0.25">
      <c r="A69767" s="1" t="s">
        <v>91490</v>
      </c>
      <c r="B69767">
        <v>28.601023947244911</v>
      </c>
      <c r="C69767">
        <v>14.923649710869384</v>
      </c>
      <c r="D69767">
        <v>34.000000000000213</v>
      </c>
      <c r="E69767">
        <v>406250000</v>
      </c>
    </row>
    <row r="69768" spans="1:5" x14ac:dyDescent="0.25">
      <c r="A69768" s="1" t="s">
        <v>91493</v>
      </c>
      <c r="B69768">
        <v>20.299999999999905</v>
      </c>
      <c r="C69768">
        <v>1.9620610120833173</v>
      </c>
      <c r="D69768">
        <v>20.200000000000017</v>
      </c>
      <c r="E69768">
        <v>218750000</v>
      </c>
    </row>
    <row r="69769" spans="1:5" x14ac:dyDescent="0.25">
      <c r="A69769" s="1" t="s">
        <v>91494</v>
      </c>
      <c r="B69769">
        <v>20.300000000000157</v>
      </c>
      <c r="C69769">
        <v>1.9599992442163905</v>
      </c>
      <c r="D69769">
        <v>20.200000000000017</v>
      </c>
      <c r="E69769">
        <v>171875000</v>
      </c>
    </row>
    <row r="69770" spans="1:5" x14ac:dyDescent="0.25">
      <c r="A69770" s="1" t="s">
        <v>91495</v>
      </c>
      <c r="B69770">
        <v>27.73996428352909</v>
      </c>
      <c r="C69770">
        <v>20.399223499723295</v>
      </c>
      <c r="D69770">
        <v>31.200000000000173</v>
      </c>
      <c r="E69770">
        <v>359375000</v>
      </c>
    </row>
    <row r="69771" spans="1:5" x14ac:dyDescent="0.25">
      <c r="A69771" s="1" t="s">
        <v>91496</v>
      </c>
      <c r="B69771">
        <v>30.14769462106203</v>
      </c>
      <c r="C69771">
        <v>25.815139824327922</v>
      </c>
      <c r="D69771">
        <v>34.600000000000222</v>
      </c>
      <c r="E69771">
        <v>328125000</v>
      </c>
    </row>
    <row r="69772" spans="1:5" x14ac:dyDescent="0.25">
      <c r="A69772" s="1" t="s">
        <v>91497</v>
      </c>
      <c r="B69772">
        <v>31.984988419653853</v>
      </c>
      <c r="C69772">
        <v>30.004151512073705</v>
      </c>
      <c r="D69772">
        <v>38.70000000000028</v>
      </c>
      <c r="E69772">
        <v>437500000</v>
      </c>
    </row>
    <row r="69773" spans="1:5" x14ac:dyDescent="0.25">
      <c r="A69773" s="1" t="s">
        <v>91498</v>
      </c>
      <c r="B69773">
        <v>31.872844895836575</v>
      </c>
      <c r="C69773">
        <v>29.118556629040008</v>
      </c>
      <c r="D69773">
        <v>38.500000000000277</v>
      </c>
      <c r="E69773">
        <v>359375000</v>
      </c>
    </row>
    <row r="69774" spans="1:5" x14ac:dyDescent="0.25">
      <c r="A69774" s="1" t="s">
        <v>91499</v>
      </c>
      <c r="B69774">
        <v>42.205384940599103</v>
      </c>
      <c r="C69774">
        <v>60.568360678165163</v>
      </c>
      <c r="D69774">
        <v>55.800000000000523</v>
      </c>
      <c r="E69774">
        <v>703125000</v>
      </c>
    </row>
    <row r="69775" spans="1:5" x14ac:dyDescent="0.25">
      <c r="A69775" s="1" t="s">
        <v>91500</v>
      </c>
      <c r="B69775">
        <v>27.165803961700501</v>
      </c>
      <c r="C69775">
        <v>15.182228835283071</v>
      </c>
      <c r="D69775">
        <v>29.600000000000151</v>
      </c>
      <c r="E69775">
        <v>343750000</v>
      </c>
    </row>
    <row r="69776" spans="1:5" x14ac:dyDescent="0.25">
      <c r="A69776" s="1" t="s">
        <v>91501</v>
      </c>
      <c r="B69776">
        <v>22.299999999999873</v>
      </c>
      <c r="C69776">
        <v>2.902161038659631</v>
      </c>
      <c r="D69776">
        <v>22.200000000000045</v>
      </c>
      <c r="E69776">
        <v>187500000</v>
      </c>
    </row>
    <row r="69777" spans="1:5" x14ac:dyDescent="0.25">
      <c r="A69777" s="1" t="s">
        <v>91502</v>
      </c>
      <c r="B69777">
        <v>22.299999999999965</v>
      </c>
      <c r="C69777">
        <v>2.8992435011399502</v>
      </c>
      <c r="D69777">
        <v>22.200000000000045</v>
      </c>
      <c r="E69777">
        <v>265625000</v>
      </c>
    </row>
    <row r="69778" spans="1:5" x14ac:dyDescent="0.25">
      <c r="A69778" s="1" t="s">
        <v>91503</v>
      </c>
      <c r="B69778">
        <v>21.400000000000166</v>
      </c>
      <c r="C69778">
        <v>2.5477349753482419</v>
      </c>
      <c r="D69778">
        <v>21.300000000000033</v>
      </c>
      <c r="E69778">
        <v>312500000</v>
      </c>
    </row>
    <row r="69779" spans="1:5" x14ac:dyDescent="0.25">
      <c r="A69779" s="1" t="s">
        <v>91504</v>
      </c>
      <c r="B69779">
        <v>21.499999999999915</v>
      </c>
      <c r="C69779">
        <v>2.5288305694754882</v>
      </c>
      <c r="D69779">
        <v>21.400000000000034</v>
      </c>
      <c r="E69779">
        <v>281250000</v>
      </c>
    </row>
    <row r="69780" spans="1:5" x14ac:dyDescent="0.25">
      <c r="A69780" s="1" t="s">
        <v>91505</v>
      </c>
      <c r="B69780">
        <v>26.008196794413603</v>
      </c>
      <c r="C69780">
        <v>13.133402379072429</v>
      </c>
      <c r="D69780">
        <v>28.000000000000128</v>
      </c>
      <c r="E69780">
        <v>359375000</v>
      </c>
    </row>
    <row r="69781" spans="1:5" x14ac:dyDescent="0.25">
      <c r="A69781" s="1" t="s">
        <v>91506</v>
      </c>
      <c r="B69781">
        <v>25.955990417940029</v>
      </c>
      <c r="C69781">
        <v>12.837017129923725</v>
      </c>
      <c r="D69781">
        <v>27.200000000000117</v>
      </c>
      <c r="E69781">
        <v>343750000</v>
      </c>
    </row>
    <row r="69782" spans="1:5" x14ac:dyDescent="0.25">
      <c r="A69782" s="1" t="s">
        <v>91507</v>
      </c>
      <c r="B69782">
        <v>21.999999999999961</v>
      </c>
      <c r="C69782">
        <v>2.5327408653757022</v>
      </c>
      <c r="D69782">
        <v>21.900000000000041</v>
      </c>
      <c r="E69782">
        <v>281250000</v>
      </c>
    </row>
    <row r="69783" spans="1:5" x14ac:dyDescent="0.25">
      <c r="A69783" s="1" t="s">
        <v>91508</v>
      </c>
      <c r="B69783">
        <v>22.099999999999945</v>
      </c>
      <c r="C69783">
        <v>2.5414651740770289</v>
      </c>
      <c r="D69783">
        <v>22.000000000000043</v>
      </c>
      <c r="E69783">
        <v>312500000</v>
      </c>
    </row>
    <row r="69784" spans="1:5" x14ac:dyDescent="0.25">
      <c r="A69784" s="1" t="s">
        <v>91509</v>
      </c>
      <c r="B69784">
        <v>21.20000000000001</v>
      </c>
      <c r="C69784">
        <v>2.4187361282875779</v>
      </c>
      <c r="D69784">
        <v>21.10000000000003</v>
      </c>
      <c r="E69784">
        <v>265625000</v>
      </c>
    </row>
    <row r="69785" spans="1:5" x14ac:dyDescent="0.25">
      <c r="A69785" s="1" t="s">
        <v>91510</v>
      </c>
      <c r="B69785">
        <v>21.200000000000017</v>
      </c>
      <c r="C69785">
        <v>2.3979446177942334</v>
      </c>
      <c r="D69785">
        <v>21.10000000000003</v>
      </c>
      <c r="E69785">
        <v>250000000</v>
      </c>
    </row>
    <row r="69786" spans="1:5" x14ac:dyDescent="0.25">
      <c r="A69786" s="1" t="s">
        <v>91511</v>
      </c>
      <c r="B69786">
        <v>30.004271460458096</v>
      </c>
      <c r="C69786">
        <v>33.190436080279099</v>
      </c>
      <c r="D69786">
        <v>33.900000000000212</v>
      </c>
      <c r="E69786">
        <v>312500000</v>
      </c>
    </row>
    <row r="69787" spans="1:5" x14ac:dyDescent="0.25">
      <c r="A69787" s="1" t="s">
        <v>91512</v>
      </c>
      <c r="B69787">
        <v>30.414723973903062</v>
      </c>
      <c r="C69787">
        <v>29.999295049360327</v>
      </c>
      <c r="D69787">
        <v>34.800000000000225</v>
      </c>
      <c r="E69787">
        <v>312500000</v>
      </c>
    </row>
    <row r="69788" spans="1:5" x14ac:dyDescent="0.25">
      <c r="A69788" s="1" t="s">
        <v>91513</v>
      </c>
      <c r="B69788">
        <v>36.556091758223054</v>
      </c>
      <c r="C69788">
        <v>42.679082674176684</v>
      </c>
      <c r="D69788">
        <v>43.60000000000035</v>
      </c>
      <c r="E69788">
        <v>515625000</v>
      </c>
    </row>
    <row r="69789" spans="1:5" x14ac:dyDescent="0.25">
      <c r="A69789" s="1" t="s">
        <v>91514</v>
      </c>
      <c r="B69789">
        <v>37.105437956095535</v>
      </c>
      <c r="C69789">
        <v>44.009932946319303</v>
      </c>
      <c r="D69789">
        <v>46.000000000000384</v>
      </c>
      <c r="E69789">
        <v>593750000</v>
      </c>
    </row>
    <row r="69790" spans="1:5" x14ac:dyDescent="0.25">
      <c r="A69790" s="1" t="s">
        <v>91516</v>
      </c>
      <c r="B69790">
        <v>28.914639075285081</v>
      </c>
      <c r="C69790">
        <v>24.021816030827853</v>
      </c>
      <c r="D69790">
        <v>33.700000000000209</v>
      </c>
      <c r="E69790">
        <v>281250000</v>
      </c>
    </row>
    <row r="69791" spans="1:5" x14ac:dyDescent="0.25">
      <c r="A69791" s="1" t="s">
        <v>91517</v>
      </c>
      <c r="B69791">
        <v>23.499999999999954</v>
      </c>
      <c r="C69791">
        <v>5.7944010828753614</v>
      </c>
      <c r="D69791">
        <v>23.400000000000063</v>
      </c>
      <c r="E69791">
        <v>328125000</v>
      </c>
    </row>
    <row r="69792" spans="1:5" x14ac:dyDescent="0.25">
      <c r="A69792" s="1" t="s">
        <v>91518</v>
      </c>
      <c r="B69792">
        <v>26.330506277621502</v>
      </c>
      <c r="C69792">
        <v>14.917968202211238</v>
      </c>
      <c r="D69792">
        <v>28.200000000000131</v>
      </c>
      <c r="E69792">
        <v>296875000</v>
      </c>
    </row>
    <row r="69793" spans="1:5" x14ac:dyDescent="0.25">
      <c r="A69793" s="1" t="s">
        <v>91519</v>
      </c>
      <c r="B69793">
        <v>20.700000000000024</v>
      </c>
      <c r="C69793">
        <v>2.4411527310972709</v>
      </c>
      <c r="D69793">
        <v>20.600000000000023</v>
      </c>
      <c r="E69793">
        <v>203125000</v>
      </c>
    </row>
    <row r="69794" spans="1:5" x14ac:dyDescent="0.25">
      <c r="A69794" s="1" t="s">
        <v>91520</v>
      </c>
      <c r="B69794">
        <v>20.700000000000003</v>
      </c>
      <c r="C69794">
        <v>2.4790367021122068</v>
      </c>
      <c r="D69794">
        <v>20.600000000000023</v>
      </c>
      <c r="E69794">
        <v>187500000</v>
      </c>
    </row>
    <row r="69795" spans="1:5" x14ac:dyDescent="0.25">
      <c r="A69795" s="1" t="s">
        <v>91521</v>
      </c>
      <c r="B69795">
        <v>21.799999999999848</v>
      </c>
      <c r="C69795">
        <v>2.9935371914107405</v>
      </c>
      <c r="D69795">
        <v>21.700000000000038</v>
      </c>
      <c r="E69795">
        <v>218750000</v>
      </c>
    </row>
    <row r="69796" spans="1:5" x14ac:dyDescent="0.25">
      <c r="A69796" s="1" t="s">
        <v>91522</v>
      </c>
      <c r="B69796">
        <v>21.799999999999859</v>
      </c>
      <c r="C69796">
        <v>2.9965395059435331</v>
      </c>
      <c r="D69796">
        <v>21.700000000000038</v>
      </c>
      <c r="E69796">
        <v>234375000</v>
      </c>
    </row>
    <row r="69797" spans="1:5" x14ac:dyDescent="0.25">
      <c r="A69797" s="1" t="s">
        <v>91523</v>
      </c>
      <c r="B69797">
        <v>21.099999999999866</v>
      </c>
      <c r="C69797">
        <v>2.4034578051088085</v>
      </c>
      <c r="D69797">
        <v>21.000000000000028</v>
      </c>
      <c r="E69797">
        <v>203125000</v>
      </c>
    </row>
    <row r="69798" spans="1:5" x14ac:dyDescent="0.25">
      <c r="A69798" s="1" t="s">
        <v>91524</v>
      </c>
      <c r="B69798">
        <v>21.200000000000028</v>
      </c>
      <c r="C69798">
        <v>2.4052060345455448</v>
      </c>
      <c r="D69798">
        <v>21.10000000000003</v>
      </c>
      <c r="E69798">
        <v>234375000</v>
      </c>
    </row>
    <row r="69799" spans="1:5" x14ac:dyDescent="0.25">
      <c r="A69799" s="1" t="s">
        <v>91525</v>
      </c>
      <c r="B69799">
        <v>20.600000000000041</v>
      </c>
      <c r="C69799">
        <v>1.7436810623776253</v>
      </c>
      <c r="D69799">
        <v>20.500000000000021</v>
      </c>
      <c r="E69799">
        <v>187500000</v>
      </c>
    </row>
    <row r="69800" spans="1:5" x14ac:dyDescent="0.25">
      <c r="A69800" s="1" t="s">
        <v>91526</v>
      </c>
      <c r="B69800">
        <v>20.599999999999881</v>
      </c>
      <c r="C69800">
        <v>1.7481329897024245</v>
      </c>
      <c r="D69800">
        <v>20.500000000000021</v>
      </c>
      <c r="E69800">
        <v>171875000</v>
      </c>
    </row>
    <row r="69801" spans="1:5" x14ac:dyDescent="0.25">
      <c r="A69801" s="1" t="s">
        <v>91527</v>
      </c>
      <c r="B69801">
        <v>26.873994264143903</v>
      </c>
      <c r="C69801">
        <v>18.724772471588924</v>
      </c>
      <c r="D69801">
        <v>29.200000000000145</v>
      </c>
      <c r="E69801">
        <v>296875000</v>
      </c>
    </row>
    <row r="69802" spans="1:5" x14ac:dyDescent="0.25">
      <c r="A69802" s="1" t="s">
        <v>91528</v>
      </c>
      <c r="B69802">
        <v>36.440325445636311</v>
      </c>
      <c r="C69802">
        <v>45.162098288038358</v>
      </c>
      <c r="D69802">
        <v>42.600000000000335</v>
      </c>
      <c r="E69802">
        <v>546875000</v>
      </c>
    </row>
    <row r="69803" spans="1:5" x14ac:dyDescent="0.25">
      <c r="A69803" s="1" t="s">
        <v>91529</v>
      </c>
      <c r="B69803">
        <v>36.243250801974781</v>
      </c>
      <c r="C69803">
        <v>40.245853100694369</v>
      </c>
      <c r="D69803">
        <v>43.500000000000348</v>
      </c>
      <c r="E69803">
        <v>421875000</v>
      </c>
    </row>
    <row r="69804" spans="1:5" x14ac:dyDescent="0.25">
      <c r="A69804" s="1" t="s">
        <v>91530</v>
      </c>
      <c r="B69804">
        <v>36.079570002392479</v>
      </c>
      <c r="C69804">
        <v>40.924577272968598</v>
      </c>
      <c r="D69804">
        <v>42.400000000000333</v>
      </c>
      <c r="E69804">
        <v>609375000</v>
      </c>
    </row>
    <row r="69805" spans="1:5" x14ac:dyDescent="0.25">
      <c r="A69805" s="1" t="s">
        <v>91531</v>
      </c>
      <c r="B69805">
        <v>44.155274896998208</v>
      </c>
      <c r="C69805">
        <v>64.890699282700268</v>
      </c>
      <c r="D69805">
        <v>57.500000000000547</v>
      </c>
      <c r="E69805">
        <v>687500000</v>
      </c>
    </row>
    <row r="69806" spans="1:5" x14ac:dyDescent="0.25">
      <c r="A69806" s="1" t="s">
        <v>91532</v>
      </c>
      <c r="B69806">
        <v>26.1623592262616</v>
      </c>
      <c r="C69806">
        <v>13.949286436016456</v>
      </c>
      <c r="D69806">
        <v>28.300000000000132</v>
      </c>
      <c r="E69806">
        <v>328125000</v>
      </c>
    </row>
    <row r="69807" spans="1:5" x14ac:dyDescent="0.25">
      <c r="A69807" s="1" t="s">
        <v>91533</v>
      </c>
      <c r="B69807">
        <v>21.400000000000166</v>
      </c>
      <c r="C69807">
        <v>2.7897061823882727</v>
      </c>
      <c r="D69807">
        <v>21.300000000000033</v>
      </c>
      <c r="E69807">
        <v>265625000</v>
      </c>
    </row>
    <row r="69808" spans="1:5" x14ac:dyDescent="0.25">
      <c r="A69808" s="1" t="s">
        <v>91534</v>
      </c>
      <c r="B69808">
        <v>21.400000000000048</v>
      </c>
      <c r="C69808">
        <v>2.7896946028457519</v>
      </c>
      <c r="D69808">
        <v>21.300000000000033</v>
      </c>
      <c r="E69808">
        <v>250000000</v>
      </c>
    </row>
    <row r="69809" spans="1:5" x14ac:dyDescent="0.25">
      <c r="A69809" s="1" t="s">
        <v>91535</v>
      </c>
      <c r="B69809">
        <v>20.80000000000004</v>
      </c>
      <c r="C69809">
        <v>2.1183079756654792</v>
      </c>
      <c r="D69809">
        <v>20.700000000000024</v>
      </c>
      <c r="E69809">
        <v>265625000</v>
      </c>
    </row>
    <row r="69810" spans="1:5" x14ac:dyDescent="0.25">
      <c r="A69810" s="1" t="s">
        <v>91536</v>
      </c>
      <c r="B69810">
        <v>20.799999999999876</v>
      </c>
      <c r="C69810">
        <v>2.1197185928533187</v>
      </c>
      <c r="D69810">
        <v>20.700000000000024</v>
      </c>
      <c r="E69810">
        <v>187500000</v>
      </c>
    </row>
    <row r="69811" spans="1:5" x14ac:dyDescent="0.25">
      <c r="A69811" s="1" t="s">
        <v>91537</v>
      </c>
      <c r="B69811">
        <v>34.1924456192585</v>
      </c>
      <c r="C69811">
        <v>27.937473991949737</v>
      </c>
      <c r="D69811">
        <v>52.000000000000469</v>
      </c>
      <c r="E69811">
        <v>703125000</v>
      </c>
    </row>
    <row r="69812" spans="1:5" x14ac:dyDescent="0.25">
      <c r="A69812" s="1" t="s">
        <v>91539</v>
      </c>
      <c r="B69812">
        <v>23.199999999999942</v>
      </c>
      <c r="C69812">
        <v>5.2691150775123887</v>
      </c>
      <c r="D69812">
        <v>23.100000000000058</v>
      </c>
      <c r="E69812">
        <v>234375000</v>
      </c>
    </row>
    <row r="69813" spans="1:5" x14ac:dyDescent="0.25">
      <c r="A69813" s="1" t="s">
        <v>91540</v>
      </c>
      <c r="B69813">
        <v>23.200000000000077</v>
      </c>
      <c r="C69813">
        <v>4.5558870104549367</v>
      </c>
      <c r="D69813">
        <v>23.100000000000058</v>
      </c>
      <c r="E69813">
        <v>265625000</v>
      </c>
    </row>
    <row r="69814" spans="1:5" x14ac:dyDescent="0.25">
      <c r="A69814" s="1" t="s">
        <v>91541</v>
      </c>
      <c r="B69814">
        <v>20.700000000000031</v>
      </c>
      <c r="C69814">
        <v>2.3913622467316249</v>
      </c>
      <c r="D69814">
        <v>20.600000000000023</v>
      </c>
      <c r="E69814">
        <v>187500000</v>
      </c>
    </row>
    <row r="69815" spans="1:5" x14ac:dyDescent="0.25">
      <c r="A69815" s="1" t="s">
        <v>91542</v>
      </c>
      <c r="B69815">
        <v>20.700000000000028</v>
      </c>
      <c r="C69815">
        <v>2.4479105308301357</v>
      </c>
      <c r="D69815">
        <v>20.600000000000023</v>
      </c>
      <c r="E69815">
        <v>171875000</v>
      </c>
    </row>
    <row r="69816" spans="1:5" x14ac:dyDescent="0.25">
      <c r="A69816" s="1" t="s">
        <v>91543</v>
      </c>
      <c r="B69816">
        <v>26.60528480874385</v>
      </c>
      <c r="C69816">
        <v>20.578706715682511</v>
      </c>
      <c r="D69816">
        <v>29.000000000000142</v>
      </c>
      <c r="E69816">
        <v>328125000</v>
      </c>
    </row>
    <row r="69817" spans="1:5" x14ac:dyDescent="0.25">
      <c r="A69817" s="1" t="s">
        <v>91544</v>
      </c>
      <c r="B69817">
        <v>34.807551509228396</v>
      </c>
      <c r="C69817">
        <v>41.163069374980481</v>
      </c>
      <c r="D69817">
        <v>41.600000000000321</v>
      </c>
      <c r="E69817">
        <v>453125000</v>
      </c>
    </row>
    <row r="69818" spans="1:5" x14ac:dyDescent="0.25">
      <c r="A69818" s="1" t="s">
        <v>91545</v>
      </c>
      <c r="B69818">
        <v>32.82499331205895</v>
      </c>
      <c r="C69818">
        <v>30.870511867294923</v>
      </c>
      <c r="D69818">
        <v>39.000000000000284</v>
      </c>
      <c r="E69818">
        <v>421875000</v>
      </c>
    </row>
    <row r="69819" spans="1:5" x14ac:dyDescent="0.25">
      <c r="A69819" s="1" t="s">
        <v>91546</v>
      </c>
      <c r="B69819">
        <v>32.440872205706846</v>
      </c>
      <c r="C69819">
        <v>31.174233854147896</v>
      </c>
      <c r="D69819">
        <v>38.800000000000281</v>
      </c>
      <c r="E69819">
        <v>421875000</v>
      </c>
    </row>
    <row r="69820" spans="1:5" x14ac:dyDescent="0.25">
      <c r="A69820" s="1" t="s">
        <v>91547</v>
      </c>
      <c r="B69820">
        <v>34.202729053796531</v>
      </c>
      <c r="C69820">
        <v>28.965764888643168</v>
      </c>
      <c r="D69820">
        <v>50.900000000000453</v>
      </c>
      <c r="E69820">
        <v>531250000</v>
      </c>
    </row>
    <row r="69821" spans="1:5" x14ac:dyDescent="0.25">
      <c r="A69821" s="1" t="s">
        <v>91548</v>
      </c>
      <c r="B69821">
        <v>28.979918226832101</v>
      </c>
      <c r="C69821">
        <v>23.281331044263599</v>
      </c>
      <c r="D69821">
        <v>31.100000000000172</v>
      </c>
      <c r="E69821">
        <v>343750000</v>
      </c>
    </row>
    <row r="69822" spans="1:5" x14ac:dyDescent="0.25">
      <c r="A69822" s="1" t="s">
        <v>91549</v>
      </c>
      <c r="B69822">
        <v>27.380140385722449</v>
      </c>
      <c r="C69822">
        <v>19.633085645556136</v>
      </c>
      <c r="D69822">
        <v>29.200000000000145</v>
      </c>
      <c r="E69822">
        <v>375000000</v>
      </c>
    </row>
    <row r="69823" spans="1:5" x14ac:dyDescent="0.25">
      <c r="A69823" s="1" t="s">
        <v>91550</v>
      </c>
      <c r="B69823">
        <v>27.139339753456404</v>
      </c>
      <c r="C69823">
        <v>21.9945457565399</v>
      </c>
      <c r="D69823">
        <v>28.700000000000138</v>
      </c>
      <c r="E69823">
        <v>312500000</v>
      </c>
    </row>
    <row r="69824" spans="1:5" x14ac:dyDescent="0.25">
      <c r="A69824" s="1" t="s">
        <v>91551</v>
      </c>
      <c r="B69824">
        <v>21.800000000000029</v>
      </c>
      <c r="C69824">
        <v>2.8038240234244092</v>
      </c>
      <c r="D69824">
        <v>21.700000000000038</v>
      </c>
      <c r="E69824">
        <v>203125000</v>
      </c>
    </row>
    <row r="69825" spans="1:5" x14ac:dyDescent="0.25">
      <c r="A69825" s="1" t="s">
        <v>91552</v>
      </c>
      <c r="B69825">
        <v>21.800000000000065</v>
      </c>
      <c r="C69825">
        <v>2.7845534096288573</v>
      </c>
      <c r="D69825">
        <v>21.700000000000038</v>
      </c>
      <c r="E69825">
        <v>265625000</v>
      </c>
    </row>
    <row r="69826" spans="1:5" x14ac:dyDescent="0.25">
      <c r="A69826" s="1" t="s">
        <v>91554</v>
      </c>
      <c r="B69826">
        <v>27.932234878214675</v>
      </c>
      <c r="C69826">
        <v>17.575646266687908</v>
      </c>
      <c r="D69826">
        <v>29.900000000000155</v>
      </c>
      <c r="E69826">
        <v>453125000</v>
      </c>
    </row>
    <row r="69827" spans="1:5" x14ac:dyDescent="0.25">
      <c r="A69827" s="1" t="s">
        <v>91555</v>
      </c>
      <c r="B69827">
        <v>22.399999999999977</v>
      </c>
      <c r="C69827">
        <v>2.7682321427997874</v>
      </c>
      <c r="D69827">
        <v>22.300000000000047</v>
      </c>
      <c r="E69827">
        <v>296875000</v>
      </c>
    </row>
    <row r="69828" spans="1:5" x14ac:dyDescent="0.25">
      <c r="A69828" s="1" t="s">
        <v>91556</v>
      </c>
      <c r="B69828">
        <v>22.400000000000013</v>
      </c>
      <c r="C69828">
        <v>2.7751020951545065</v>
      </c>
      <c r="D69828">
        <v>22.300000000000047</v>
      </c>
      <c r="E69828">
        <v>234375000</v>
      </c>
    </row>
    <row r="69829" spans="1:5" x14ac:dyDescent="0.25">
      <c r="A69829" s="1" t="s">
        <v>91557</v>
      </c>
      <c r="B69829">
        <v>21.499999999999979</v>
      </c>
      <c r="C69829">
        <v>2.6597312709726517</v>
      </c>
      <c r="D69829">
        <v>21.400000000000034</v>
      </c>
      <c r="E69829">
        <v>250000000</v>
      </c>
    </row>
    <row r="69830" spans="1:5" x14ac:dyDescent="0.25">
      <c r="A69830" s="1" t="s">
        <v>91558</v>
      </c>
      <c r="B69830">
        <v>21.499999999999968</v>
      </c>
      <c r="C69830">
        <v>2.6363712125023424</v>
      </c>
      <c r="D69830">
        <v>21.400000000000034</v>
      </c>
      <c r="E69830">
        <v>296875000</v>
      </c>
    </row>
    <row r="69831" spans="1:5" x14ac:dyDescent="0.25">
      <c r="A69831" s="1" t="s">
        <v>91559</v>
      </c>
      <c r="B69831">
        <v>33.440529856044819</v>
      </c>
      <c r="C69831">
        <v>39.011140552264052</v>
      </c>
      <c r="D69831">
        <v>39.200000000000287</v>
      </c>
      <c r="E69831">
        <v>390625000</v>
      </c>
    </row>
    <row r="69832" spans="1:5" x14ac:dyDescent="0.25">
      <c r="A69832" s="1" t="s">
        <v>91560</v>
      </c>
      <c r="B69832">
        <v>34.000115651434456</v>
      </c>
      <c r="C69832">
        <v>42.098329294122877</v>
      </c>
      <c r="D69832">
        <v>38.800000000000281</v>
      </c>
      <c r="E69832">
        <v>437500000</v>
      </c>
    </row>
    <row r="69833" spans="1:5" x14ac:dyDescent="0.25">
      <c r="A69833" s="1" t="s">
        <v>91561</v>
      </c>
      <c r="B69833">
        <v>38.762216207347898</v>
      </c>
      <c r="C69833">
        <v>46.235784349872603</v>
      </c>
      <c r="D69833">
        <v>48.700000000000422</v>
      </c>
      <c r="E69833">
        <v>546875000</v>
      </c>
    </row>
    <row r="69834" spans="1:5" x14ac:dyDescent="0.25">
      <c r="A69834" s="1" t="s">
        <v>91562</v>
      </c>
      <c r="B69834">
        <v>37.519915172346877</v>
      </c>
      <c r="C69834">
        <v>47.880636640446454</v>
      </c>
      <c r="D69834">
        <v>46.900000000000396</v>
      </c>
      <c r="E69834">
        <v>578125000</v>
      </c>
    </row>
    <row r="69835" spans="1:5" x14ac:dyDescent="0.25">
      <c r="A69835" s="1" t="s">
        <v>91564</v>
      </c>
      <c r="B69835">
        <v>31.011147030954916</v>
      </c>
      <c r="C69835">
        <v>21.330021296701119</v>
      </c>
      <c r="D69835">
        <v>34.100000000000215</v>
      </c>
      <c r="E69835">
        <v>484375000</v>
      </c>
    </row>
    <row r="69836" spans="1:5" x14ac:dyDescent="0.25">
      <c r="A69836" s="1" t="s">
        <v>91565</v>
      </c>
      <c r="B69836">
        <v>32.633394152789165</v>
      </c>
      <c r="C69836">
        <v>26.694834785979094</v>
      </c>
      <c r="D69836">
        <v>46.900000000000396</v>
      </c>
      <c r="E69836">
        <v>515625000</v>
      </c>
    </row>
    <row r="69837" spans="1:5" x14ac:dyDescent="0.25">
      <c r="A69837" s="1" t="s">
        <v>91566</v>
      </c>
      <c r="B69837">
        <v>33.227871679332374</v>
      </c>
      <c r="C69837">
        <v>28.799191704402805</v>
      </c>
      <c r="D69837">
        <v>52.600000000000477</v>
      </c>
      <c r="E69837">
        <v>656250000</v>
      </c>
    </row>
    <row r="69838" spans="1:5" x14ac:dyDescent="0.25">
      <c r="A69838" s="1" t="s">
        <v>91567</v>
      </c>
      <c r="B69838">
        <v>20.700000000000031</v>
      </c>
      <c r="C69838">
        <v>2.4708067885731979</v>
      </c>
      <c r="D69838">
        <v>20.600000000000023</v>
      </c>
      <c r="E69838">
        <v>156250000</v>
      </c>
    </row>
    <row r="69839" spans="1:5" x14ac:dyDescent="0.25">
      <c r="A69839" s="1" t="s">
        <v>91568</v>
      </c>
      <c r="B69839">
        <v>20.700000000000038</v>
      </c>
      <c r="C69839">
        <v>2.5095477037890817</v>
      </c>
      <c r="D69839">
        <v>20.600000000000023</v>
      </c>
      <c r="E69839">
        <v>203125000</v>
      </c>
    </row>
    <row r="69840" spans="1:5" x14ac:dyDescent="0.25">
      <c r="A69840" s="1" t="s">
        <v>91569</v>
      </c>
      <c r="B69840">
        <v>21.899999999999842</v>
      </c>
      <c r="C69840">
        <v>4.3272277152488776</v>
      </c>
      <c r="D69840">
        <v>21.80000000000004</v>
      </c>
      <c r="E69840">
        <v>140625000</v>
      </c>
    </row>
    <row r="69841" spans="1:5" x14ac:dyDescent="0.25">
      <c r="A69841" s="1" t="s">
        <v>91570</v>
      </c>
      <c r="B69841">
        <v>21.999999999999947</v>
      </c>
      <c r="C69841">
        <v>3.1509267329343085</v>
      </c>
      <c r="D69841">
        <v>21.900000000000041</v>
      </c>
      <c r="E69841">
        <v>203125000</v>
      </c>
    </row>
    <row r="69842" spans="1:5" x14ac:dyDescent="0.25">
      <c r="A69842" s="1" t="s">
        <v>91571</v>
      </c>
      <c r="B69842">
        <v>21.30000000000004</v>
      </c>
      <c r="C69842">
        <v>2.5517836900035342</v>
      </c>
      <c r="D69842">
        <v>21.200000000000031</v>
      </c>
      <c r="E69842">
        <v>218750000</v>
      </c>
    </row>
    <row r="69843" spans="1:5" x14ac:dyDescent="0.25">
      <c r="A69843" s="1" t="s">
        <v>91572</v>
      </c>
      <c r="B69843">
        <v>21.299999999999937</v>
      </c>
      <c r="C69843">
        <v>2.5544266530274649</v>
      </c>
      <c r="D69843">
        <v>21.200000000000031</v>
      </c>
      <c r="E69843">
        <v>265625000</v>
      </c>
    </row>
    <row r="69844" spans="1:5" x14ac:dyDescent="0.25">
      <c r="A69844" s="1" t="s">
        <v>91573</v>
      </c>
      <c r="B69844">
        <v>20.700000000000035</v>
      </c>
      <c r="C69844">
        <v>1.8659393713132011</v>
      </c>
      <c r="D69844">
        <v>20.600000000000023</v>
      </c>
      <c r="E69844">
        <v>281250000</v>
      </c>
    </row>
    <row r="69845" spans="1:5" x14ac:dyDescent="0.25">
      <c r="A69845" s="1" t="s">
        <v>91574</v>
      </c>
      <c r="B69845">
        <v>20.700000000000042</v>
      </c>
      <c r="C69845">
        <v>1.873038521959324</v>
      </c>
      <c r="D69845">
        <v>20.600000000000023</v>
      </c>
      <c r="E69845">
        <v>250000000</v>
      </c>
    </row>
    <row r="69846" spans="1:5" x14ac:dyDescent="0.25">
      <c r="A69846" s="1" t="s">
        <v>91575</v>
      </c>
      <c r="B69846">
        <v>27.234880340628003</v>
      </c>
      <c r="C69846">
        <v>20.734300864382444</v>
      </c>
      <c r="D69846">
        <v>30.000000000000156</v>
      </c>
      <c r="E69846">
        <v>343750000</v>
      </c>
    </row>
    <row r="69847" spans="1:5" x14ac:dyDescent="0.25">
      <c r="A69847" s="1" t="s">
        <v>91576</v>
      </c>
      <c r="B69847">
        <v>38.633062719890027</v>
      </c>
      <c r="C69847">
        <v>52.528942969261578</v>
      </c>
      <c r="D69847">
        <v>44.800000000000367</v>
      </c>
      <c r="E69847">
        <v>531250000</v>
      </c>
    </row>
    <row r="69848" spans="1:5" x14ac:dyDescent="0.25">
      <c r="A69848" s="1" t="s">
        <v>91577</v>
      </c>
      <c r="B69848">
        <v>38.612395209139628</v>
      </c>
      <c r="C69848">
        <v>42.932908560694692</v>
      </c>
      <c r="D69848">
        <v>47.500000000000405</v>
      </c>
      <c r="E69848">
        <v>484375000</v>
      </c>
    </row>
    <row r="69849" spans="1:5" x14ac:dyDescent="0.25">
      <c r="A69849" s="1" t="s">
        <v>91578</v>
      </c>
      <c r="B69849">
        <v>38.677764754145763</v>
      </c>
      <c r="C69849">
        <v>51.627513508014822</v>
      </c>
      <c r="D69849">
        <v>45.300000000000374</v>
      </c>
      <c r="E69849">
        <v>437500000</v>
      </c>
    </row>
    <row r="69850" spans="1:5" x14ac:dyDescent="0.25">
      <c r="A69850" s="1" t="s">
        <v>91579</v>
      </c>
      <c r="B69850">
        <v>27.808083017949251</v>
      </c>
      <c r="C69850">
        <v>22.010033315703314</v>
      </c>
      <c r="D69850">
        <v>29.900000000000155</v>
      </c>
      <c r="E69850">
        <v>390625000</v>
      </c>
    </row>
    <row r="69851" spans="1:5" x14ac:dyDescent="0.25">
      <c r="A69851" s="1" t="s">
        <v>91580</v>
      </c>
      <c r="B69851">
        <v>33.418950266987416</v>
      </c>
      <c r="C69851">
        <v>30.645680916425402</v>
      </c>
      <c r="D69851">
        <v>49.100000000000428</v>
      </c>
      <c r="E69851">
        <v>515625000</v>
      </c>
    </row>
    <row r="69852" spans="1:5" x14ac:dyDescent="0.25">
      <c r="A69852" s="1" t="s">
        <v>91581</v>
      </c>
      <c r="B69852">
        <v>21.499999999999911</v>
      </c>
      <c r="C69852">
        <v>2.9356800296548933</v>
      </c>
      <c r="D69852">
        <v>21.400000000000034</v>
      </c>
      <c r="E69852">
        <v>203125000</v>
      </c>
    </row>
    <row r="69853" spans="1:5" x14ac:dyDescent="0.25">
      <c r="A69853" s="1" t="s">
        <v>91582</v>
      </c>
      <c r="B69853">
        <v>21.600000000000051</v>
      </c>
      <c r="C69853">
        <v>2.950875945634527</v>
      </c>
      <c r="D69853">
        <v>21.500000000000036</v>
      </c>
      <c r="E69853">
        <v>281250000</v>
      </c>
    </row>
    <row r="69854" spans="1:5" x14ac:dyDescent="0.25">
      <c r="A69854" s="1" t="s">
        <v>91583</v>
      </c>
      <c r="B69854">
        <v>20.900000000000048</v>
      </c>
      <c r="C69854">
        <v>2.2619386932751784</v>
      </c>
      <c r="D69854">
        <v>20.800000000000026</v>
      </c>
      <c r="E69854">
        <v>203125000</v>
      </c>
    </row>
    <row r="69855" spans="1:5" x14ac:dyDescent="0.25">
      <c r="A69855" s="1" t="s">
        <v>91584</v>
      </c>
      <c r="B69855">
        <v>20.899999999999906</v>
      </c>
      <c r="C69855">
        <v>2.2626378799996845</v>
      </c>
      <c r="D69855">
        <v>20.800000000000026</v>
      </c>
      <c r="E69855">
        <v>234375000</v>
      </c>
    </row>
    <row r="69856" spans="1:5" x14ac:dyDescent="0.25">
      <c r="A69856" s="1" t="s">
        <v>91587</v>
      </c>
      <c r="B69856">
        <v>27.670237358130979</v>
      </c>
      <c r="C69856">
        <v>18.251464707647237</v>
      </c>
      <c r="D69856">
        <v>29.100000000000144</v>
      </c>
      <c r="E69856">
        <v>359375000</v>
      </c>
    </row>
    <row r="69857" spans="1:5" x14ac:dyDescent="0.25">
      <c r="A69857" s="1" t="s">
        <v>91588</v>
      </c>
      <c r="B69857">
        <v>27.749139798304181</v>
      </c>
      <c r="C69857">
        <v>20.192875192125694</v>
      </c>
      <c r="D69857">
        <v>29.300000000000146</v>
      </c>
      <c r="E69857">
        <v>343750000</v>
      </c>
    </row>
    <row r="69858" spans="1:5" x14ac:dyDescent="0.25">
      <c r="A69858" s="1" t="s">
        <v>91589</v>
      </c>
      <c r="B69858">
        <v>20.700000000000138</v>
      </c>
      <c r="C69858">
        <v>2.4244073211406274</v>
      </c>
      <c r="D69858">
        <v>20.600000000000023</v>
      </c>
      <c r="E69858">
        <v>187500000</v>
      </c>
    </row>
    <row r="69859" spans="1:5" x14ac:dyDescent="0.25">
      <c r="A69859" s="1" t="s">
        <v>91590</v>
      </c>
      <c r="B69859">
        <v>20.8</v>
      </c>
      <c r="C69859">
        <v>2.480197888110597</v>
      </c>
      <c r="D69859">
        <v>20.700000000000024</v>
      </c>
      <c r="E69859">
        <v>234375000</v>
      </c>
    </row>
    <row r="69860" spans="1:5" x14ac:dyDescent="0.25">
      <c r="A69860" s="1" t="s">
        <v>91592</v>
      </c>
      <c r="B69860">
        <v>36.89437160321328</v>
      </c>
      <c r="C69860">
        <v>46.229543961891331</v>
      </c>
      <c r="D69860">
        <v>43.000000000000341</v>
      </c>
      <c r="E69860">
        <v>484375000</v>
      </c>
    </row>
    <row r="69861" spans="1:5" x14ac:dyDescent="0.25">
      <c r="A69861" s="1" t="s">
        <v>91593</v>
      </c>
      <c r="B69861">
        <v>36.033942715070054</v>
      </c>
      <c r="C69861">
        <v>42.825107384932615</v>
      </c>
      <c r="D69861">
        <v>44.30000000000036</v>
      </c>
      <c r="E69861">
        <v>531250000</v>
      </c>
    </row>
    <row r="69862" spans="1:5" x14ac:dyDescent="0.25">
      <c r="A69862" s="1" t="s">
        <v>91594</v>
      </c>
      <c r="B69862">
        <v>39.476673737206475</v>
      </c>
      <c r="C69862">
        <v>47.113415681425877</v>
      </c>
      <c r="D69862">
        <v>47.500000000000405</v>
      </c>
      <c r="E69862">
        <v>593750000</v>
      </c>
    </row>
    <row r="69863" spans="1:5" x14ac:dyDescent="0.25">
      <c r="A69863" s="1" t="s">
        <v>91596</v>
      </c>
      <c r="B69863">
        <v>33.530614135232085</v>
      </c>
      <c r="C69863">
        <v>33.168558969865273</v>
      </c>
      <c r="D69863">
        <v>37.700000000000266</v>
      </c>
      <c r="E69863">
        <v>421875000</v>
      </c>
    </row>
    <row r="69864" spans="1:5" x14ac:dyDescent="0.25">
      <c r="A69864" s="1" t="s">
        <v>91597</v>
      </c>
      <c r="B69864">
        <v>33.302127740804096</v>
      </c>
      <c r="C69864">
        <v>28.538727206713208</v>
      </c>
      <c r="D69864">
        <v>37.800000000000267</v>
      </c>
      <c r="E69864">
        <v>468750000</v>
      </c>
    </row>
    <row r="69865" spans="1:5" x14ac:dyDescent="0.25">
      <c r="A69865" s="1" t="s">
        <v>91598</v>
      </c>
      <c r="B69865">
        <v>37.183677957871474</v>
      </c>
      <c r="C69865">
        <v>43.894887988558217</v>
      </c>
      <c r="D69865">
        <v>56.400000000000531</v>
      </c>
      <c r="E69865">
        <v>718750000</v>
      </c>
    </row>
    <row r="69866" spans="1:5" x14ac:dyDescent="0.25">
      <c r="A69866" s="1" t="s">
        <v>91599</v>
      </c>
      <c r="B69866">
        <v>28.610619636240259</v>
      </c>
      <c r="C69866">
        <v>24.373854604622114</v>
      </c>
      <c r="D69866">
        <v>31.900000000000183</v>
      </c>
      <c r="E69866">
        <v>296875000</v>
      </c>
    </row>
    <row r="69867" spans="1:5" x14ac:dyDescent="0.25">
      <c r="A69867" s="1" t="s">
        <v>91600</v>
      </c>
      <c r="B69867">
        <v>29.964468499798393</v>
      </c>
      <c r="C69867">
        <v>21.308796743694295</v>
      </c>
      <c r="D69867">
        <v>32.40000000000019</v>
      </c>
      <c r="E69867">
        <v>328125000</v>
      </c>
    </row>
    <row r="69868" spans="1:5" x14ac:dyDescent="0.25">
      <c r="A69868" s="1" t="s">
        <v>91601</v>
      </c>
      <c r="B69868">
        <v>32.145319672585785</v>
      </c>
      <c r="C69868">
        <v>29.671885892750062</v>
      </c>
      <c r="D69868">
        <v>37.000000000000256</v>
      </c>
      <c r="E69868">
        <v>359375000</v>
      </c>
    </row>
    <row r="69869" spans="1:5" x14ac:dyDescent="0.25">
      <c r="A69869" s="1" t="s">
        <v>91602</v>
      </c>
      <c r="B69869">
        <v>35.772612403412211</v>
      </c>
      <c r="C69869">
        <v>34.011013327578084</v>
      </c>
      <c r="D69869">
        <v>49.600000000000435</v>
      </c>
      <c r="E69869">
        <v>531250000</v>
      </c>
    </row>
    <row r="69870" spans="1:5" x14ac:dyDescent="0.25">
      <c r="A69870" s="1" t="s">
        <v>91603</v>
      </c>
      <c r="B69870">
        <v>30.472108905068922</v>
      </c>
      <c r="C69870">
        <v>24.37521367821391</v>
      </c>
      <c r="D69870">
        <v>33.900000000000212</v>
      </c>
      <c r="E69870">
        <v>359375000</v>
      </c>
    </row>
    <row r="69871" spans="1:5" x14ac:dyDescent="0.25">
      <c r="A69871" s="1" t="s">
        <v>91605</v>
      </c>
      <c r="B69871">
        <v>31.729597576561751</v>
      </c>
      <c r="C69871">
        <v>26.557914813262681</v>
      </c>
      <c r="D69871">
        <v>42.700000000000337</v>
      </c>
      <c r="E69871">
        <v>546875000</v>
      </c>
    </row>
    <row r="69872" spans="1:5" x14ac:dyDescent="0.25">
      <c r="A69872" s="1" t="s">
        <v>91606</v>
      </c>
      <c r="B69872">
        <v>33.348683667516418</v>
      </c>
      <c r="C69872">
        <v>27.876244766422786</v>
      </c>
      <c r="D69872">
        <v>47.500000000000405</v>
      </c>
      <c r="E69872">
        <v>484375000</v>
      </c>
    </row>
    <row r="69873" spans="1:5" x14ac:dyDescent="0.25">
      <c r="A69873" s="1" t="s">
        <v>91607</v>
      </c>
      <c r="B69873">
        <v>37.091699705137415</v>
      </c>
      <c r="C69873">
        <v>43.51197523896743</v>
      </c>
      <c r="D69873">
        <v>43.60000000000035</v>
      </c>
      <c r="E69873">
        <v>484375000</v>
      </c>
    </row>
    <row r="69874" spans="1:5" x14ac:dyDescent="0.25">
      <c r="A69874" s="1" t="s">
        <v>91609</v>
      </c>
      <c r="B69874">
        <v>44.349703485533418</v>
      </c>
      <c r="C69874">
        <v>57.721867452619009</v>
      </c>
      <c r="D69874">
        <v>59.700000000000578</v>
      </c>
      <c r="E69874">
        <v>765625000</v>
      </c>
    </row>
    <row r="69875" spans="1:5" x14ac:dyDescent="0.25">
      <c r="A69875" s="1" t="s">
        <v>91610</v>
      </c>
      <c r="B69875">
        <v>43.949004336975982</v>
      </c>
      <c r="C69875">
        <v>58.620942746617715</v>
      </c>
      <c r="D69875">
        <v>53.800000000000495</v>
      </c>
      <c r="E69875">
        <v>640625000</v>
      </c>
    </row>
    <row r="69876" spans="1:5" x14ac:dyDescent="0.25">
      <c r="A69876" s="1" t="s">
        <v>91613</v>
      </c>
      <c r="B69876">
        <v>35.712506333403596</v>
      </c>
      <c r="C69876">
        <v>35.495478952745728</v>
      </c>
      <c r="D69876">
        <v>41.000000000000313</v>
      </c>
      <c r="E69876">
        <v>453125000</v>
      </c>
    </row>
    <row r="69877" spans="1:5" x14ac:dyDescent="0.25">
      <c r="A69877" s="1" t="s">
        <v>91614</v>
      </c>
      <c r="B69877">
        <v>39.43697820735953</v>
      </c>
      <c r="C69877">
        <v>44.486050400234589</v>
      </c>
      <c r="D69877">
        <v>51.700000000000465</v>
      </c>
      <c r="E69877">
        <v>687500000</v>
      </c>
    </row>
    <row r="69878" spans="1:5" x14ac:dyDescent="0.25">
      <c r="A69878" s="1" t="s">
        <v>91615</v>
      </c>
      <c r="B69878">
        <v>20.800000000000033</v>
      </c>
      <c r="C69878">
        <v>2.6131509683266412</v>
      </c>
      <c r="D69878">
        <v>20.700000000000024</v>
      </c>
      <c r="E69878">
        <v>171875000</v>
      </c>
    </row>
    <row r="69879" spans="1:5" x14ac:dyDescent="0.25">
      <c r="A69879" s="1" t="s">
        <v>91616</v>
      </c>
      <c r="B69879">
        <v>20.799999999999883</v>
      </c>
      <c r="C69879">
        <v>2.6563691640022959</v>
      </c>
      <c r="D69879">
        <v>20.700000000000024</v>
      </c>
      <c r="E69879">
        <v>218750000</v>
      </c>
    </row>
    <row r="69880" spans="1:5" x14ac:dyDescent="0.25">
      <c r="A69880" s="1" t="s">
        <v>91617</v>
      </c>
      <c r="B69880">
        <v>27.620603532806964</v>
      </c>
      <c r="C69880">
        <v>17.037852070497596</v>
      </c>
      <c r="D69880">
        <v>30.900000000000169</v>
      </c>
      <c r="E69880">
        <v>250000000</v>
      </c>
    </row>
    <row r="69881" spans="1:5" x14ac:dyDescent="0.25">
      <c r="A69881" s="1" t="s">
        <v>91618</v>
      </c>
      <c r="B69881">
        <v>32.139019629189576</v>
      </c>
      <c r="C69881">
        <v>23.785394621871301</v>
      </c>
      <c r="D69881">
        <v>44.500000000000362</v>
      </c>
      <c r="E69881">
        <v>500000000</v>
      </c>
    </row>
    <row r="69882" spans="1:5" x14ac:dyDescent="0.25">
      <c r="A69882" s="1" t="s">
        <v>91619</v>
      </c>
      <c r="B69882">
        <v>22.499999999999993</v>
      </c>
      <c r="C69882">
        <v>4.3617647753056437</v>
      </c>
      <c r="D69882">
        <v>22.400000000000048</v>
      </c>
      <c r="E69882">
        <v>218750000</v>
      </c>
    </row>
    <row r="69883" spans="1:5" x14ac:dyDescent="0.25">
      <c r="A69883" s="1" t="s">
        <v>91620</v>
      </c>
      <c r="B69883">
        <v>24.732355727325306</v>
      </c>
      <c r="C69883">
        <v>14.409574986596752</v>
      </c>
      <c r="D69883">
        <v>25.800000000000097</v>
      </c>
      <c r="E69883">
        <v>281250000</v>
      </c>
    </row>
    <row r="69884" spans="1:5" x14ac:dyDescent="0.25">
      <c r="A69884" s="1" t="s">
        <v>91621</v>
      </c>
      <c r="B69884">
        <v>21.9</v>
      </c>
      <c r="C69884">
        <v>3.9976805500713102</v>
      </c>
      <c r="D69884">
        <v>21.80000000000004</v>
      </c>
      <c r="E69884">
        <v>250000000</v>
      </c>
    </row>
    <row r="69885" spans="1:5" x14ac:dyDescent="0.25">
      <c r="A69885" s="1" t="s">
        <v>91622</v>
      </c>
      <c r="B69885">
        <v>21.999999999999979</v>
      </c>
      <c r="C69885">
        <v>4.1494707948562191</v>
      </c>
      <c r="D69885">
        <v>21.900000000000041</v>
      </c>
      <c r="E69885">
        <v>218750000</v>
      </c>
    </row>
    <row r="69886" spans="1:5" x14ac:dyDescent="0.25">
      <c r="A69886" s="1" t="s">
        <v>91623</v>
      </c>
      <c r="B69886">
        <v>43.711069420773057</v>
      </c>
      <c r="C69886">
        <v>66.63615910440339</v>
      </c>
      <c r="D69886">
        <v>53.600000000000492</v>
      </c>
      <c r="E69886">
        <v>546875000</v>
      </c>
    </row>
    <row r="69887" spans="1:5" x14ac:dyDescent="0.25">
      <c r="A69887" s="1" t="s">
        <v>91624</v>
      </c>
      <c r="B69887">
        <v>27.133387248034587</v>
      </c>
      <c r="C69887">
        <v>23.840723916064338</v>
      </c>
      <c r="D69887">
        <v>29.600000000000151</v>
      </c>
      <c r="E69887">
        <v>359375000</v>
      </c>
    </row>
    <row r="69888" spans="1:5" x14ac:dyDescent="0.25">
      <c r="A69888" s="1" t="s">
        <v>91625</v>
      </c>
      <c r="B69888">
        <v>41.316322978997874</v>
      </c>
      <c r="C69888">
        <v>56.607100117369754</v>
      </c>
      <c r="D69888">
        <v>51.100000000000456</v>
      </c>
      <c r="E69888">
        <v>671875000</v>
      </c>
    </row>
    <row r="69889" spans="1:5" x14ac:dyDescent="0.25">
      <c r="A69889" s="1" t="s">
        <v>91626</v>
      </c>
      <c r="B69889">
        <v>43.785662341277764</v>
      </c>
      <c r="C69889">
        <v>57.259009791015046</v>
      </c>
      <c r="D69889">
        <v>53.100000000000485</v>
      </c>
      <c r="E69889">
        <v>531250000</v>
      </c>
    </row>
    <row r="69890" spans="1:5" x14ac:dyDescent="0.25">
      <c r="A69890" s="1" t="s">
        <v>91628</v>
      </c>
      <c r="B69890">
        <v>28.947276903784964</v>
      </c>
      <c r="C69890">
        <v>26.335699993823138</v>
      </c>
      <c r="D69890">
        <v>36.300000000000246</v>
      </c>
      <c r="E69890">
        <v>390625000</v>
      </c>
    </row>
    <row r="69891" spans="1:5" x14ac:dyDescent="0.25">
      <c r="A69891" s="1" t="s">
        <v>91629</v>
      </c>
      <c r="B69891">
        <v>30.336761528732168</v>
      </c>
      <c r="C69891">
        <v>23.994439040022367</v>
      </c>
      <c r="D69891">
        <v>40.900000000000311</v>
      </c>
      <c r="E69891">
        <v>406250000</v>
      </c>
    </row>
    <row r="69892" spans="1:5" x14ac:dyDescent="0.25">
      <c r="A69892" s="1" t="s">
        <v>91630</v>
      </c>
      <c r="B69892">
        <v>29.537204173153025</v>
      </c>
      <c r="C69892">
        <v>21.403015264767117</v>
      </c>
      <c r="D69892">
        <v>38.300000000000274</v>
      </c>
      <c r="E69892">
        <v>437500000</v>
      </c>
    </row>
    <row r="69893" spans="1:5" x14ac:dyDescent="0.25">
      <c r="A69893" s="1" t="s">
        <v>91631</v>
      </c>
      <c r="B69893">
        <v>22.199999999999964</v>
      </c>
      <c r="C69893">
        <v>4.2828684740476941</v>
      </c>
      <c r="D69893">
        <v>22.100000000000044</v>
      </c>
      <c r="E69893">
        <v>250000000</v>
      </c>
    </row>
    <row r="69894" spans="1:5" x14ac:dyDescent="0.25">
      <c r="A69894" s="1" t="s">
        <v>91632</v>
      </c>
      <c r="B69894">
        <v>22.200000000000003</v>
      </c>
      <c r="C69894">
        <v>4.17610912733908</v>
      </c>
      <c r="D69894">
        <v>22.100000000000044</v>
      </c>
      <c r="E69894">
        <v>156250000</v>
      </c>
    </row>
    <row r="69895" spans="1:5" x14ac:dyDescent="0.25">
      <c r="A69895" s="1" t="s">
        <v>91633</v>
      </c>
      <c r="B69895">
        <v>39.092592266303555</v>
      </c>
      <c r="C69895">
        <v>42.785003121729467</v>
      </c>
      <c r="D69895">
        <v>50.600000000000449</v>
      </c>
      <c r="E69895">
        <v>703125000</v>
      </c>
    </row>
    <row r="69896" spans="1:5" x14ac:dyDescent="0.25">
      <c r="A69896" s="1" t="s">
        <v>91634</v>
      </c>
      <c r="B69896">
        <v>42.051496522029773</v>
      </c>
      <c r="C69896">
        <v>46.415774171665085</v>
      </c>
      <c r="D69896">
        <v>59.700000000000578</v>
      </c>
      <c r="E69896">
        <v>750000000</v>
      </c>
    </row>
    <row r="69897" spans="1:5" x14ac:dyDescent="0.25">
      <c r="A69897" s="1" t="s">
        <v>91636</v>
      </c>
      <c r="B69897">
        <v>36.691120510766595</v>
      </c>
      <c r="C69897">
        <v>39.905332093242109</v>
      </c>
      <c r="D69897">
        <v>47.200000000000401</v>
      </c>
      <c r="E69897">
        <v>562500000</v>
      </c>
    </row>
    <row r="69898" spans="1:5" x14ac:dyDescent="0.25">
      <c r="A69898" s="1" t="s">
        <v>91637</v>
      </c>
      <c r="B69898">
        <v>20.80000000000004</v>
      </c>
      <c r="C69898">
        <v>2.583738896011627</v>
      </c>
      <c r="D69898">
        <v>20.700000000000024</v>
      </c>
      <c r="E69898">
        <v>140625000</v>
      </c>
    </row>
    <row r="69899" spans="1:5" x14ac:dyDescent="0.25">
      <c r="A69899" s="1" t="s">
        <v>91638</v>
      </c>
      <c r="B69899">
        <v>20.799999999999976</v>
      </c>
      <c r="C69899">
        <v>2.6367347723200694</v>
      </c>
      <c r="D69899">
        <v>20.700000000000024</v>
      </c>
      <c r="E69899">
        <v>187500000</v>
      </c>
    </row>
    <row r="69900" spans="1:5" x14ac:dyDescent="0.25">
      <c r="A69900" s="1" t="s">
        <v>91639</v>
      </c>
      <c r="B69900">
        <v>28.835802348041575</v>
      </c>
      <c r="C69900">
        <v>24.583280772006852</v>
      </c>
      <c r="D69900">
        <v>31.400000000000176</v>
      </c>
      <c r="E69900">
        <v>281250000</v>
      </c>
    </row>
    <row r="69901" spans="1:5" x14ac:dyDescent="0.25">
      <c r="A69901" s="1" t="s">
        <v>91655</v>
      </c>
      <c r="B69901">
        <v>44.632146019380713</v>
      </c>
      <c r="C69901">
        <v>59.488573605388588</v>
      </c>
      <c r="D69901">
        <v>56.200000000000529</v>
      </c>
      <c r="E69901">
        <v>593750000</v>
      </c>
    </row>
    <row r="69902" spans="1:5" x14ac:dyDescent="0.25">
      <c r="A69902" s="1" t="s">
        <v>91656</v>
      </c>
      <c r="B69902">
        <v>44.972145623693081</v>
      </c>
      <c r="C69902">
        <v>55.785495741783507</v>
      </c>
      <c r="D69902">
        <v>56.200000000000529</v>
      </c>
      <c r="E69902">
        <v>578125000</v>
      </c>
    </row>
    <row r="69903" spans="1:5" x14ac:dyDescent="0.25">
      <c r="A69903" s="1" t="s">
        <v>91661</v>
      </c>
      <c r="B69903">
        <v>47.789723331769999</v>
      </c>
      <c r="C69903">
        <v>62.864540054264602</v>
      </c>
      <c r="D69903">
        <v>59.000000000000568</v>
      </c>
      <c r="E69903">
        <v>640625000</v>
      </c>
    </row>
    <row r="69904" spans="1:5" x14ac:dyDescent="0.25">
      <c r="A69904" s="1" t="s">
        <v>91662</v>
      </c>
      <c r="B69904">
        <v>45.803452352128005</v>
      </c>
      <c r="C69904">
        <v>57.307106097475085</v>
      </c>
      <c r="D69904">
        <v>58.700000000000564</v>
      </c>
      <c r="E69904">
        <v>687500000</v>
      </c>
    </row>
    <row r="69905" spans="1:5" x14ac:dyDescent="0.25">
      <c r="A69905" s="1" t="s">
        <v>91663</v>
      </c>
      <c r="B69905">
        <v>20.999999999999961</v>
      </c>
      <c r="C69905">
        <v>3.2757971200434763</v>
      </c>
      <c r="D69905">
        <v>20.900000000000027</v>
      </c>
      <c r="E69905">
        <v>234375000</v>
      </c>
    </row>
    <row r="69906" spans="1:5" x14ac:dyDescent="0.25">
      <c r="A69906" s="1" t="s">
        <v>91664</v>
      </c>
      <c r="B69906">
        <v>20.999999999999947</v>
      </c>
      <c r="C69906">
        <v>3.3038997018991401</v>
      </c>
      <c r="D69906">
        <v>20.900000000000027</v>
      </c>
      <c r="E69906">
        <v>218750000</v>
      </c>
    </row>
    <row r="69907" spans="1:5" x14ac:dyDescent="0.25">
      <c r="A69907" s="1" t="s">
        <v>91665</v>
      </c>
      <c r="B69907">
        <v>22.967186771376113</v>
      </c>
      <c r="C69907">
        <v>8.5839220898636661</v>
      </c>
      <c r="D69907">
        <v>25.100000000000087</v>
      </c>
      <c r="E69907">
        <v>312500000</v>
      </c>
    </row>
    <row r="69908" spans="1:5" x14ac:dyDescent="0.25">
      <c r="A69908" s="1" t="s">
        <v>91666</v>
      </c>
      <c r="B69908">
        <v>23.083769628886941</v>
      </c>
      <c r="C69908">
        <v>7.9591786989940747</v>
      </c>
      <c r="D69908">
        <v>25.200000000000088</v>
      </c>
      <c r="E69908">
        <v>343750000</v>
      </c>
    </row>
    <row r="69909" spans="1:5" x14ac:dyDescent="0.25">
      <c r="A69909" s="1" t="s">
        <v>91667</v>
      </c>
      <c r="B69909">
        <v>20.000000000000004</v>
      </c>
      <c r="C69909">
        <v>1.2127253756525658</v>
      </c>
      <c r="D69909">
        <v>19.900000000000013</v>
      </c>
      <c r="E69909">
        <v>187500000</v>
      </c>
    </row>
    <row r="69910" spans="1:5" x14ac:dyDescent="0.25">
      <c r="A69910" s="1" t="s">
        <v>91668</v>
      </c>
      <c r="B69910">
        <v>19.999999999999975</v>
      </c>
      <c r="C69910">
        <v>1.21980454172569</v>
      </c>
      <c r="D69910">
        <v>19.900000000000013</v>
      </c>
      <c r="E69910">
        <v>250000000</v>
      </c>
    </row>
    <row r="69911" spans="1:5" x14ac:dyDescent="0.25">
      <c r="A69911" s="1" t="s">
        <v>91669</v>
      </c>
      <c r="B69911">
        <v>19.999999999999989</v>
      </c>
      <c r="C69911">
        <v>0.77212570514770684</v>
      </c>
      <c r="D69911">
        <v>19.900000000000013</v>
      </c>
      <c r="E69911">
        <v>234375000</v>
      </c>
    </row>
    <row r="69912" spans="1:5" x14ac:dyDescent="0.25">
      <c r="A69912" s="1" t="s">
        <v>91670</v>
      </c>
      <c r="B69912">
        <v>20</v>
      </c>
      <c r="C69912">
        <v>0.77289934816412575</v>
      </c>
      <c r="D69912">
        <v>19.900000000000013</v>
      </c>
      <c r="E69912">
        <v>265625000</v>
      </c>
    </row>
    <row r="69913" spans="1:5" x14ac:dyDescent="0.25">
      <c r="A69913" s="1" t="s">
        <v>91673</v>
      </c>
      <c r="B69913">
        <v>39.817908401226674</v>
      </c>
      <c r="C69913">
        <v>57.377243904816609</v>
      </c>
      <c r="D69913">
        <v>52.10000000000047</v>
      </c>
      <c r="E69913">
        <v>578125000</v>
      </c>
    </row>
    <row r="69914" spans="1:5" x14ac:dyDescent="0.25">
      <c r="A69914" s="1" t="s">
        <v>91675</v>
      </c>
      <c r="B69914">
        <v>22.448256283167396</v>
      </c>
      <c r="C69914">
        <v>8.6442913029164554</v>
      </c>
      <c r="D69914">
        <v>24.500000000000078</v>
      </c>
      <c r="E69914">
        <v>296875000</v>
      </c>
    </row>
    <row r="69915" spans="1:5" x14ac:dyDescent="0.25">
      <c r="A69915" s="1" t="s">
        <v>91676</v>
      </c>
      <c r="B69915">
        <v>22.951615073302104</v>
      </c>
      <c r="C69915">
        <v>8.3604414357864822</v>
      </c>
      <c r="D69915">
        <v>25.000000000000085</v>
      </c>
      <c r="E69915">
        <v>296875000</v>
      </c>
    </row>
    <row r="69916" spans="1:5" x14ac:dyDescent="0.25">
      <c r="A69916" s="1" t="s">
        <v>91677</v>
      </c>
      <c r="B69916">
        <v>20.099999999999991</v>
      </c>
      <c r="C69916">
        <v>1.3536547862949613</v>
      </c>
      <c r="D69916">
        <v>20.000000000000014</v>
      </c>
      <c r="E69916">
        <v>187500000</v>
      </c>
    </row>
    <row r="69917" spans="1:5" x14ac:dyDescent="0.25">
      <c r="A69917" s="1" t="s">
        <v>91678</v>
      </c>
      <c r="B69917">
        <v>20.099999999999977</v>
      </c>
      <c r="C69917">
        <v>1.3662112587759716</v>
      </c>
      <c r="D69917">
        <v>20.000000000000014</v>
      </c>
      <c r="E69917">
        <v>171875000</v>
      </c>
    </row>
    <row r="69918" spans="1:5" x14ac:dyDescent="0.25">
      <c r="A69918" s="1" t="s">
        <v>91679</v>
      </c>
      <c r="B69918">
        <v>19.999999999999993</v>
      </c>
      <c r="C69918">
        <v>0.99225222715121886</v>
      </c>
      <c r="D69918">
        <v>19.900000000000013</v>
      </c>
      <c r="E69918">
        <v>234375000</v>
      </c>
    </row>
    <row r="69919" spans="1:5" x14ac:dyDescent="0.25">
      <c r="A69919" s="1" t="s">
        <v>91680</v>
      </c>
      <c r="B69919">
        <v>19.999999999999986</v>
      </c>
      <c r="C69919">
        <v>0.99411159612258171</v>
      </c>
      <c r="D69919">
        <v>19.900000000000013</v>
      </c>
      <c r="E69919">
        <v>187500000</v>
      </c>
    </row>
    <row r="69920" spans="1:5" x14ac:dyDescent="0.25">
      <c r="A69920" s="1" t="s">
        <v>91683</v>
      </c>
      <c r="B69920">
        <v>47.536534125814974</v>
      </c>
      <c r="C69920">
        <v>60.986235831781073</v>
      </c>
      <c r="D69920">
        <v>57.400000000000546</v>
      </c>
      <c r="E69920">
        <v>609375000</v>
      </c>
    </row>
    <row r="69921" spans="1:5" x14ac:dyDescent="0.25">
      <c r="A69921" s="1" t="s">
        <v>91685</v>
      </c>
      <c r="B69921">
        <v>21.099999999999962</v>
      </c>
      <c r="C69921">
        <v>3.3786515863253319</v>
      </c>
      <c r="D69921">
        <v>21.000000000000028</v>
      </c>
      <c r="E69921">
        <v>281250000</v>
      </c>
    </row>
    <row r="69922" spans="1:5" x14ac:dyDescent="0.25">
      <c r="A69922" s="1" t="s">
        <v>91686</v>
      </c>
      <c r="B69922">
        <v>21.099999999999969</v>
      </c>
      <c r="C69922">
        <v>3.3981621194763854</v>
      </c>
      <c r="D69922">
        <v>21.000000000000028</v>
      </c>
      <c r="E69922">
        <v>250000000</v>
      </c>
    </row>
    <row r="69923" spans="1:5" x14ac:dyDescent="0.25">
      <c r="A69923" s="1" t="s">
        <v>91688</v>
      </c>
      <c r="B69923">
        <v>38.023495032125119</v>
      </c>
      <c r="C69923">
        <v>40.459513909273518</v>
      </c>
      <c r="D69923">
        <v>47.100000000000399</v>
      </c>
      <c r="E69923">
        <v>531250000</v>
      </c>
    </row>
    <row r="69924" spans="1:5" x14ac:dyDescent="0.25">
      <c r="A69924" s="1" t="s">
        <v>91689</v>
      </c>
      <c r="B69924">
        <v>34.701496175654661</v>
      </c>
      <c r="C69924">
        <v>37.036425378321695</v>
      </c>
      <c r="D69924">
        <v>40.500000000000306</v>
      </c>
      <c r="E69924">
        <v>531250000</v>
      </c>
    </row>
    <row r="69925" spans="1:5" x14ac:dyDescent="0.25">
      <c r="A69925" s="1" t="s">
        <v>91690</v>
      </c>
      <c r="B69925">
        <v>34.620475847416252</v>
      </c>
      <c r="C69925">
        <v>36.944172523508271</v>
      </c>
      <c r="D69925">
        <v>40.1000000000003</v>
      </c>
      <c r="E69925">
        <v>421875000</v>
      </c>
    </row>
    <row r="69926" spans="1:5" x14ac:dyDescent="0.25">
      <c r="A69926" s="1" t="s">
        <v>91691</v>
      </c>
      <c r="B69926">
        <v>45.308623946615818</v>
      </c>
      <c r="C69926">
        <v>67.405726197561989</v>
      </c>
      <c r="D69926">
        <v>56.900000000000539</v>
      </c>
      <c r="E69926">
        <v>609375000</v>
      </c>
    </row>
    <row r="69927" spans="1:5" x14ac:dyDescent="0.25">
      <c r="A69927" s="1" t="s">
        <v>91692</v>
      </c>
      <c r="B69927">
        <v>27.108510505464512</v>
      </c>
      <c r="C69927">
        <v>17.177769100459393</v>
      </c>
      <c r="D69927">
        <v>30.100000000000158</v>
      </c>
      <c r="E69927">
        <v>265625000</v>
      </c>
    </row>
    <row r="69928" spans="1:5" x14ac:dyDescent="0.25">
      <c r="A69928" s="1" t="s">
        <v>91693</v>
      </c>
      <c r="B69928">
        <v>22.550000000000026</v>
      </c>
      <c r="C69928">
        <v>4.7481241354506558</v>
      </c>
      <c r="D69928">
        <v>22.50000000000005</v>
      </c>
      <c r="E69928">
        <v>265625000</v>
      </c>
    </row>
    <row r="69929" spans="1:5" x14ac:dyDescent="0.25">
      <c r="A69929" s="1" t="s">
        <v>91694</v>
      </c>
      <c r="B69929">
        <v>22.550000000000125</v>
      </c>
      <c r="C69929">
        <v>4.7588130846572669</v>
      </c>
      <c r="D69929">
        <v>22.50000000000005</v>
      </c>
      <c r="E69929">
        <v>281250000</v>
      </c>
    </row>
    <row r="69930" spans="1:5" x14ac:dyDescent="0.25">
      <c r="A69930" s="1" t="s">
        <v>91695</v>
      </c>
      <c r="B69930">
        <v>21.950000000000021</v>
      </c>
      <c r="C69930">
        <v>4.7613109766144337</v>
      </c>
      <c r="D69930">
        <v>21.900000000000041</v>
      </c>
      <c r="E69930">
        <v>187500000</v>
      </c>
    </row>
    <row r="69931" spans="1:5" x14ac:dyDescent="0.25">
      <c r="A69931" s="1" t="s">
        <v>91696</v>
      </c>
      <c r="B69931">
        <v>21.949999999999996</v>
      </c>
      <c r="C69931">
        <v>4.7805074080340493</v>
      </c>
      <c r="D69931">
        <v>21.900000000000041</v>
      </c>
      <c r="E69931">
        <v>328125000</v>
      </c>
    </row>
    <row r="69932" spans="1:5" x14ac:dyDescent="0.25">
      <c r="A69932" s="1" t="s">
        <v>91697</v>
      </c>
      <c r="B69932">
        <v>45.308623946894492</v>
      </c>
      <c r="C69932">
        <v>67.405726191975262</v>
      </c>
      <c r="D69932">
        <v>56.900000000000539</v>
      </c>
      <c r="E69932">
        <v>703125000</v>
      </c>
    </row>
    <row r="69933" spans="1:5" x14ac:dyDescent="0.25">
      <c r="A69933" s="1" t="s">
        <v>91698</v>
      </c>
      <c r="B69933">
        <v>27.108510505464587</v>
      </c>
      <c r="C69933">
        <v>17.177769100484738</v>
      </c>
      <c r="D69933">
        <v>30.100000000000158</v>
      </c>
      <c r="E69933">
        <v>312500000</v>
      </c>
    </row>
    <row r="69934" spans="1:5" x14ac:dyDescent="0.25">
      <c r="A69934" s="1" t="s">
        <v>91699</v>
      </c>
      <c r="B69934">
        <v>22.550000000000026</v>
      </c>
      <c r="C69934">
        <v>4.7481241354506523</v>
      </c>
      <c r="D69934">
        <v>22.50000000000005</v>
      </c>
      <c r="E69934">
        <v>250000000</v>
      </c>
    </row>
    <row r="69935" spans="1:5" x14ac:dyDescent="0.25">
      <c r="A69935" s="1" t="s">
        <v>91700</v>
      </c>
      <c r="B69935">
        <v>22.550000000000122</v>
      </c>
      <c r="C69935">
        <v>4.7588130846572687</v>
      </c>
      <c r="D69935">
        <v>22.50000000000005</v>
      </c>
      <c r="E69935">
        <v>265625000</v>
      </c>
    </row>
    <row r="69936" spans="1:5" x14ac:dyDescent="0.25">
      <c r="A69936" s="1" t="s">
        <v>91701</v>
      </c>
      <c r="B69936">
        <v>21.950000000000021</v>
      </c>
      <c r="C69936">
        <v>4.7613109766144355</v>
      </c>
      <c r="D69936">
        <v>21.900000000000041</v>
      </c>
      <c r="E69936">
        <v>250000000</v>
      </c>
    </row>
    <row r="69937" spans="1:5" x14ac:dyDescent="0.25">
      <c r="A69937" s="1" t="s">
        <v>91702</v>
      </c>
      <c r="B69937">
        <v>21.949999999999996</v>
      </c>
      <c r="C69937">
        <v>4.7805074080340546</v>
      </c>
      <c r="D69937">
        <v>21.900000000000041</v>
      </c>
      <c r="E69937">
        <v>296875000</v>
      </c>
    </row>
    <row r="69938" spans="1:5" x14ac:dyDescent="0.25">
      <c r="A69938" s="1" t="s">
        <v>91703</v>
      </c>
      <c r="B69938">
        <v>34.654419866926133</v>
      </c>
      <c r="C69938">
        <v>39.328754043195659</v>
      </c>
      <c r="D69938">
        <v>41.900000000000325</v>
      </c>
      <c r="E69938">
        <v>453125000</v>
      </c>
    </row>
    <row r="69939" spans="1:5" x14ac:dyDescent="0.25">
      <c r="A69939" s="1" t="s">
        <v>91704</v>
      </c>
      <c r="B69939">
        <v>32.443506131427213</v>
      </c>
      <c r="C69939">
        <v>37.467288730046526</v>
      </c>
      <c r="D69939">
        <v>38.900000000000283</v>
      </c>
      <c r="E69939">
        <v>343750000</v>
      </c>
    </row>
    <row r="69940" spans="1:5" x14ac:dyDescent="0.25">
      <c r="A69940" s="1" t="s">
        <v>91705</v>
      </c>
      <c r="B69940">
        <v>31.137310163342267</v>
      </c>
      <c r="C69940">
        <v>31.158799448695746</v>
      </c>
      <c r="D69940">
        <v>38.900000000000283</v>
      </c>
      <c r="E69940">
        <v>562500000</v>
      </c>
    </row>
    <row r="69941" spans="1:5" x14ac:dyDescent="0.25">
      <c r="A69941" s="1" t="s">
        <v>91706</v>
      </c>
      <c r="B69941">
        <v>38.519542560846148</v>
      </c>
      <c r="C69941">
        <v>51.835709449342971</v>
      </c>
      <c r="D69941">
        <v>45.500000000000377</v>
      </c>
      <c r="E69941">
        <v>468750000</v>
      </c>
    </row>
    <row r="69942" spans="1:5" x14ac:dyDescent="0.25">
      <c r="A69942" s="1" t="s">
        <v>91707</v>
      </c>
      <c r="B69942">
        <v>30.025907130674131</v>
      </c>
      <c r="C69942">
        <v>20.5351698301181</v>
      </c>
      <c r="D69942">
        <v>34.50000000000022</v>
      </c>
      <c r="E69942">
        <v>296875000</v>
      </c>
    </row>
    <row r="69943" spans="1:5" x14ac:dyDescent="0.25">
      <c r="A69943" s="1" t="s">
        <v>91708</v>
      </c>
      <c r="B69943">
        <v>29.672341733971439</v>
      </c>
      <c r="C69943">
        <v>18.097515280617248</v>
      </c>
      <c r="D69943">
        <v>35.500000000000234</v>
      </c>
      <c r="E69943">
        <v>296875000</v>
      </c>
    </row>
    <row r="69944" spans="1:5" x14ac:dyDescent="0.25">
      <c r="A69944" s="1" t="s">
        <v>91711</v>
      </c>
      <c r="B69944">
        <v>20.299999999999912</v>
      </c>
      <c r="C69944">
        <v>1.9235597033019354</v>
      </c>
      <c r="D69944">
        <v>20.200000000000017</v>
      </c>
      <c r="E69944">
        <v>234375000</v>
      </c>
    </row>
    <row r="69945" spans="1:5" x14ac:dyDescent="0.25">
      <c r="A69945" s="1" t="s">
        <v>91712</v>
      </c>
      <c r="B69945">
        <v>20.300000000000018</v>
      </c>
      <c r="C69945">
        <v>1.921456864720287</v>
      </c>
      <c r="D69945">
        <v>20.200000000000017</v>
      </c>
      <c r="E69945">
        <v>156250000</v>
      </c>
    </row>
    <row r="69946" spans="1:5" x14ac:dyDescent="0.25">
      <c r="A69946" s="1" t="s">
        <v>91713</v>
      </c>
      <c r="B69946">
        <v>26.86043746150154</v>
      </c>
      <c r="C69946">
        <v>21.857938200643119</v>
      </c>
      <c r="D69946">
        <v>29.700000000000152</v>
      </c>
      <c r="E69946">
        <v>265625000</v>
      </c>
    </row>
    <row r="69947" spans="1:5" x14ac:dyDescent="0.25">
      <c r="A69947" s="1" t="s">
        <v>91714</v>
      </c>
      <c r="B69947">
        <v>25.008952334998504</v>
      </c>
      <c r="C69947">
        <v>11.788727897207984</v>
      </c>
      <c r="D69947">
        <v>28.800000000000139</v>
      </c>
      <c r="E69947">
        <v>250000000</v>
      </c>
    </row>
    <row r="69948" spans="1:5" x14ac:dyDescent="0.25">
      <c r="A69948" s="1" t="s">
        <v>91715</v>
      </c>
      <c r="B69948">
        <v>21.300000000000157</v>
      </c>
      <c r="C69948">
        <v>2.7496412658106024</v>
      </c>
      <c r="D69948">
        <v>21.200000000000031</v>
      </c>
      <c r="E69948">
        <v>171875000</v>
      </c>
    </row>
    <row r="69949" spans="1:5" x14ac:dyDescent="0.25">
      <c r="A69949" s="1" t="s">
        <v>91716</v>
      </c>
      <c r="B69949">
        <v>21.400000000000009</v>
      </c>
      <c r="C69949">
        <v>2.7518460487627689</v>
      </c>
      <c r="D69949">
        <v>21.300000000000033</v>
      </c>
      <c r="E69949">
        <v>265625000</v>
      </c>
    </row>
    <row r="69950" spans="1:5" x14ac:dyDescent="0.25">
      <c r="A69950" s="1" t="s">
        <v>91717</v>
      </c>
      <c r="B69950">
        <v>20.70000000000001</v>
      </c>
      <c r="C69950">
        <v>2.0775548357172315</v>
      </c>
      <c r="D69950">
        <v>20.600000000000023</v>
      </c>
      <c r="E69950">
        <v>218750000</v>
      </c>
    </row>
    <row r="69951" spans="1:5" x14ac:dyDescent="0.25">
      <c r="A69951" s="1" t="s">
        <v>91718</v>
      </c>
      <c r="B69951">
        <v>20.800000000000026</v>
      </c>
      <c r="C69951">
        <v>2.0845742289342932</v>
      </c>
      <c r="D69951">
        <v>20.700000000000024</v>
      </c>
      <c r="E69951">
        <v>218750000</v>
      </c>
    </row>
    <row r="69952" spans="1:5" x14ac:dyDescent="0.25">
      <c r="A69952" s="1" t="s">
        <v>91719</v>
      </c>
      <c r="B69952">
        <v>28.972117338526875</v>
      </c>
      <c r="C69952">
        <v>22.960759521318039</v>
      </c>
      <c r="D69952">
        <v>33.700000000000209</v>
      </c>
      <c r="E69952">
        <v>453125000</v>
      </c>
    </row>
    <row r="69953" spans="1:5" x14ac:dyDescent="0.25">
      <c r="A69953" s="1" t="s">
        <v>91720</v>
      </c>
      <c r="B69953">
        <v>29.639766333929554</v>
      </c>
      <c r="C69953">
        <v>25.495371842070966</v>
      </c>
      <c r="D69953">
        <v>33.900000000000212</v>
      </c>
      <c r="E69953">
        <v>406250000</v>
      </c>
    </row>
    <row r="69954" spans="1:5" x14ac:dyDescent="0.25">
      <c r="A69954" s="1" t="s">
        <v>91721</v>
      </c>
      <c r="B69954">
        <v>31.137310163342345</v>
      </c>
      <c r="C69954">
        <v>31.158799448694921</v>
      </c>
      <c r="D69954">
        <v>38.900000000000283</v>
      </c>
      <c r="E69954">
        <v>375000000</v>
      </c>
    </row>
    <row r="69955" spans="1:5" x14ac:dyDescent="0.25">
      <c r="A69955" s="1" t="s">
        <v>91722</v>
      </c>
      <c r="B69955">
        <v>38.519542560846034</v>
      </c>
      <c r="C69955">
        <v>51.835709449363648</v>
      </c>
      <c r="D69955">
        <v>45.500000000000377</v>
      </c>
      <c r="E69955">
        <v>531250000</v>
      </c>
    </row>
    <row r="69956" spans="1:5" x14ac:dyDescent="0.25">
      <c r="A69956" s="1" t="s">
        <v>91723</v>
      </c>
      <c r="B69956">
        <v>26.860437461505732</v>
      </c>
      <c r="C69956">
        <v>21.857938200596003</v>
      </c>
      <c r="D69956">
        <v>29.700000000000152</v>
      </c>
      <c r="E69956">
        <v>343750000</v>
      </c>
    </row>
    <row r="69957" spans="1:5" x14ac:dyDescent="0.25">
      <c r="A69957" s="1" t="s">
        <v>91724</v>
      </c>
      <c r="B69957">
        <v>25.008952334998273</v>
      </c>
      <c r="C69957">
        <v>11.788727897201822</v>
      </c>
      <c r="D69957">
        <v>28.800000000000139</v>
      </c>
      <c r="E69957">
        <v>328125000</v>
      </c>
    </row>
    <row r="69958" spans="1:5" x14ac:dyDescent="0.25">
      <c r="A69958" s="1" t="s">
        <v>91725</v>
      </c>
      <c r="B69958">
        <v>21.300000000000157</v>
      </c>
      <c r="C69958">
        <v>2.7496412658106015</v>
      </c>
      <c r="D69958">
        <v>21.200000000000031</v>
      </c>
      <c r="E69958">
        <v>265625000</v>
      </c>
    </row>
    <row r="69959" spans="1:5" x14ac:dyDescent="0.25">
      <c r="A69959" s="1" t="s">
        <v>91726</v>
      </c>
      <c r="B69959">
        <v>21.400000000000016</v>
      </c>
      <c r="C69959">
        <v>2.7518460487627663</v>
      </c>
      <c r="D69959">
        <v>21.300000000000033</v>
      </c>
      <c r="E69959">
        <v>250000000</v>
      </c>
    </row>
    <row r="69960" spans="1:5" x14ac:dyDescent="0.25">
      <c r="A69960" s="1" t="s">
        <v>91727</v>
      </c>
      <c r="B69960">
        <v>20.700000000000014</v>
      </c>
      <c r="C69960">
        <v>2.0775548357172329</v>
      </c>
      <c r="D69960">
        <v>20.600000000000023</v>
      </c>
      <c r="E69960">
        <v>218750000</v>
      </c>
    </row>
    <row r="69961" spans="1:5" x14ac:dyDescent="0.25">
      <c r="A69961" s="1" t="s">
        <v>91728</v>
      </c>
      <c r="B69961">
        <v>20.800000000000026</v>
      </c>
      <c r="C69961">
        <v>2.084574228934295</v>
      </c>
      <c r="D69961">
        <v>20.700000000000024</v>
      </c>
      <c r="E69961">
        <v>296875000</v>
      </c>
    </row>
    <row r="69962" spans="1:5" x14ac:dyDescent="0.25">
      <c r="A69962" s="1" t="s">
        <v>91729</v>
      </c>
      <c r="B69962">
        <v>30.025907130674121</v>
      </c>
      <c r="C69962">
        <v>20.535169830118214</v>
      </c>
      <c r="D69962">
        <v>34.50000000000022</v>
      </c>
      <c r="E69962">
        <v>375000000</v>
      </c>
    </row>
    <row r="69963" spans="1:5" x14ac:dyDescent="0.25">
      <c r="A69963" s="1" t="s">
        <v>91730</v>
      </c>
      <c r="B69963">
        <v>29.672341733971201</v>
      </c>
      <c r="C69963">
        <v>18.097515280613745</v>
      </c>
      <c r="D69963">
        <v>35.500000000000234</v>
      </c>
      <c r="E69963">
        <v>453125000</v>
      </c>
    </row>
    <row r="69964" spans="1:5" x14ac:dyDescent="0.25">
      <c r="A69964" s="1" t="s">
        <v>91733</v>
      </c>
      <c r="B69964">
        <v>20.299999999999912</v>
      </c>
      <c r="C69964">
        <v>1.9235597033019354</v>
      </c>
      <c r="D69964">
        <v>20.200000000000017</v>
      </c>
      <c r="E69964">
        <v>187500000</v>
      </c>
    </row>
    <row r="69965" spans="1:5" x14ac:dyDescent="0.25">
      <c r="A69965" s="1" t="s">
        <v>91734</v>
      </c>
      <c r="B69965">
        <v>20.300000000000018</v>
      </c>
      <c r="C69965">
        <v>1.9214568647202879</v>
      </c>
      <c r="D69965">
        <v>20.200000000000017</v>
      </c>
      <c r="E69965">
        <v>250000000</v>
      </c>
    </row>
    <row r="69966" spans="1:5" x14ac:dyDescent="0.25">
      <c r="A69966" s="1" t="s">
        <v>91735</v>
      </c>
      <c r="B69966">
        <v>28.972117338526875</v>
      </c>
      <c r="C69966">
        <v>22.960759521317868</v>
      </c>
      <c r="D69966">
        <v>33.700000000000209</v>
      </c>
      <c r="E69966">
        <v>343750000</v>
      </c>
    </row>
    <row r="69967" spans="1:5" x14ac:dyDescent="0.25">
      <c r="A69967" s="1" t="s">
        <v>91736</v>
      </c>
      <c r="B69967">
        <v>29.639766333929547</v>
      </c>
      <c r="C69967">
        <v>25.495371842070831</v>
      </c>
      <c r="D69967">
        <v>33.900000000000212</v>
      </c>
      <c r="E69967">
        <v>390625000</v>
      </c>
    </row>
    <row r="69968" spans="1:5" x14ac:dyDescent="0.25">
      <c r="A69968" s="1" t="s">
        <v>91737</v>
      </c>
      <c r="B69968">
        <v>31.984988419653853</v>
      </c>
      <c r="C69968">
        <v>30.004151512073705</v>
      </c>
      <c r="D69968">
        <v>38.70000000000028</v>
      </c>
      <c r="E69968">
        <v>484375000</v>
      </c>
    </row>
    <row r="69969" spans="1:5" x14ac:dyDescent="0.25">
      <c r="A69969" s="1" t="s">
        <v>91738</v>
      </c>
      <c r="B69969">
        <v>31.872844895836575</v>
      </c>
      <c r="C69969">
        <v>29.118556629040008</v>
      </c>
      <c r="D69969">
        <v>38.500000000000277</v>
      </c>
      <c r="E69969">
        <v>406250000</v>
      </c>
    </row>
    <row r="69970" spans="1:5" x14ac:dyDescent="0.25">
      <c r="A69970" s="1" t="s">
        <v>91739</v>
      </c>
      <c r="B69970">
        <v>27.051275960192701</v>
      </c>
      <c r="C69970">
        <v>14.428607881661959</v>
      </c>
      <c r="D69970">
        <v>29.300000000000146</v>
      </c>
      <c r="E69970">
        <v>250000000</v>
      </c>
    </row>
    <row r="69971" spans="1:5" x14ac:dyDescent="0.25">
      <c r="A69971" s="1" t="s">
        <v>91740</v>
      </c>
      <c r="B69971">
        <v>45.393307831550025</v>
      </c>
      <c r="C69971">
        <v>61.109920458685536</v>
      </c>
      <c r="D69971">
        <v>58.900000000000567</v>
      </c>
      <c r="E69971">
        <v>671875000</v>
      </c>
    </row>
    <row r="69972" spans="1:5" x14ac:dyDescent="0.25">
      <c r="A69972" s="1" t="s">
        <v>91741</v>
      </c>
      <c r="B69972">
        <v>22.299999999999979</v>
      </c>
      <c r="C69972">
        <v>2.8994952444140503</v>
      </c>
      <c r="D69972">
        <v>22.200000000000045</v>
      </c>
      <c r="E69972">
        <v>250000000</v>
      </c>
    </row>
    <row r="69973" spans="1:5" x14ac:dyDescent="0.25">
      <c r="A69973" s="1" t="s">
        <v>91742</v>
      </c>
      <c r="B69973">
        <v>22.300000000000058</v>
      </c>
      <c r="C69973">
        <v>2.9017901795284686</v>
      </c>
      <c r="D69973">
        <v>22.200000000000045</v>
      </c>
      <c r="E69973">
        <v>218750000</v>
      </c>
    </row>
    <row r="69974" spans="1:5" x14ac:dyDescent="0.25">
      <c r="A69974" s="1" t="s">
        <v>91743</v>
      </c>
      <c r="B69974">
        <v>21.399999999999903</v>
      </c>
      <c r="C69974">
        <v>2.8308104331514796</v>
      </c>
      <c r="D69974">
        <v>21.300000000000033</v>
      </c>
      <c r="E69974">
        <v>218750000</v>
      </c>
    </row>
    <row r="69975" spans="1:5" x14ac:dyDescent="0.25">
      <c r="A69975" s="1" t="s">
        <v>91744</v>
      </c>
      <c r="B69975">
        <v>21.400000000000095</v>
      </c>
      <c r="C69975">
        <v>2.8042689001227545</v>
      </c>
      <c r="D69975">
        <v>21.300000000000033</v>
      </c>
      <c r="E69975">
        <v>250000000</v>
      </c>
    </row>
    <row r="69976" spans="1:5" x14ac:dyDescent="0.25">
      <c r="A69976" s="1" t="s">
        <v>91745</v>
      </c>
      <c r="B69976">
        <v>27.051275960192569</v>
      </c>
      <c r="C69976">
        <v>14.428607881650954</v>
      </c>
      <c r="D69976">
        <v>29.300000000000146</v>
      </c>
      <c r="E69976">
        <v>281250000</v>
      </c>
    </row>
    <row r="69977" spans="1:5" x14ac:dyDescent="0.25">
      <c r="A69977" s="1" t="s">
        <v>91746</v>
      </c>
      <c r="B69977">
        <v>45.393307831537108</v>
      </c>
      <c r="C69977">
        <v>61.109920458100362</v>
      </c>
      <c r="D69977">
        <v>58.900000000000567</v>
      </c>
      <c r="E69977">
        <v>765625000</v>
      </c>
    </row>
    <row r="69978" spans="1:5" x14ac:dyDescent="0.25">
      <c r="A69978" s="1" t="s">
        <v>91747</v>
      </c>
      <c r="B69978">
        <v>22.299999999999979</v>
      </c>
      <c r="C69978">
        <v>2.8994952444140503</v>
      </c>
      <c r="D69978">
        <v>22.200000000000045</v>
      </c>
      <c r="E69978">
        <v>250000000</v>
      </c>
    </row>
    <row r="69979" spans="1:5" x14ac:dyDescent="0.25">
      <c r="A69979" s="1" t="s">
        <v>91748</v>
      </c>
      <c r="B69979">
        <v>22.300000000000054</v>
      </c>
      <c r="C69979">
        <v>2.9017901795284722</v>
      </c>
      <c r="D69979">
        <v>22.200000000000045</v>
      </c>
      <c r="E69979">
        <v>250000000</v>
      </c>
    </row>
    <row r="69980" spans="1:5" x14ac:dyDescent="0.25">
      <c r="A69980" s="1" t="s">
        <v>91749</v>
      </c>
      <c r="B69980">
        <v>21.399999999999903</v>
      </c>
      <c r="C69980">
        <v>2.8308104331514778</v>
      </c>
      <c r="D69980">
        <v>21.300000000000033</v>
      </c>
      <c r="E69980">
        <v>265625000</v>
      </c>
    </row>
    <row r="69981" spans="1:5" x14ac:dyDescent="0.25">
      <c r="A69981" s="1" t="s">
        <v>91750</v>
      </c>
      <c r="B69981">
        <v>21.400000000000091</v>
      </c>
      <c r="C69981">
        <v>2.8042689001227519</v>
      </c>
      <c r="D69981">
        <v>21.300000000000033</v>
      </c>
      <c r="E69981">
        <v>203125000</v>
      </c>
    </row>
    <row r="69982" spans="1:5" x14ac:dyDescent="0.25">
      <c r="A69982" s="1" t="s">
        <v>91751</v>
      </c>
      <c r="B69982">
        <v>31.133164776144824</v>
      </c>
      <c r="C69982">
        <v>28.642107883251423</v>
      </c>
      <c r="D69982">
        <v>35.20000000000023</v>
      </c>
      <c r="E69982">
        <v>468750000</v>
      </c>
    </row>
    <row r="69983" spans="1:5" x14ac:dyDescent="0.25">
      <c r="A69983" s="1" t="s">
        <v>91752</v>
      </c>
      <c r="B69983">
        <v>31.98786256169322</v>
      </c>
      <c r="C69983">
        <v>28.485566721057921</v>
      </c>
      <c r="D69983">
        <v>35.300000000000232</v>
      </c>
      <c r="E69983">
        <v>453125000</v>
      </c>
    </row>
    <row r="69984" spans="1:5" x14ac:dyDescent="0.25">
      <c r="A69984" s="1" t="s">
        <v>91753</v>
      </c>
      <c r="B69984">
        <v>36.403115610554934</v>
      </c>
      <c r="C69984">
        <v>40.352679680840851</v>
      </c>
      <c r="D69984">
        <v>43.900000000000354</v>
      </c>
      <c r="E69984">
        <v>562500000</v>
      </c>
    </row>
    <row r="69985" spans="1:5" x14ac:dyDescent="0.25">
      <c r="A69985" s="1" t="s">
        <v>91754</v>
      </c>
      <c r="B69985">
        <v>35.57386238174815</v>
      </c>
      <c r="C69985">
        <v>44.236749967100046</v>
      </c>
      <c r="D69985">
        <v>42.90000000000034</v>
      </c>
      <c r="E69985">
        <v>515625000</v>
      </c>
    </row>
    <row r="69986" spans="1:5" x14ac:dyDescent="0.25">
      <c r="A69986" s="1" t="s">
        <v>91757</v>
      </c>
      <c r="B69986">
        <v>24.696433671602414</v>
      </c>
      <c r="C69986">
        <v>13.71512475108899</v>
      </c>
      <c r="D69986">
        <v>25.400000000000091</v>
      </c>
      <c r="E69986">
        <v>265625000</v>
      </c>
    </row>
    <row r="69987" spans="1:5" x14ac:dyDescent="0.25">
      <c r="A69987" s="1" t="s">
        <v>91759</v>
      </c>
      <c r="B69987">
        <v>20.700000000000024</v>
      </c>
      <c r="C69987">
        <v>2.3777129104976611</v>
      </c>
      <c r="D69987">
        <v>20.600000000000023</v>
      </c>
      <c r="E69987">
        <v>203125000</v>
      </c>
    </row>
    <row r="69988" spans="1:5" x14ac:dyDescent="0.25">
      <c r="A69988" s="1" t="s">
        <v>91760</v>
      </c>
      <c r="B69988">
        <v>20.700000000000024</v>
      </c>
      <c r="C69988">
        <v>2.4203537856217348</v>
      </c>
      <c r="D69988">
        <v>20.600000000000023</v>
      </c>
      <c r="E69988">
        <v>312500000</v>
      </c>
    </row>
    <row r="69989" spans="1:5" x14ac:dyDescent="0.25">
      <c r="A69989" s="1" t="s">
        <v>91761</v>
      </c>
      <c r="B69989">
        <v>25.629189810584442</v>
      </c>
      <c r="C69989">
        <v>18.995336739487662</v>
      </c>
      <c r="D69989">
        <v>27.200000000000117</v>
      </c>
      <c r="E69989">
        <v>265625000</v>
      </c>
    </row>
    <row r="69990" spans="1:5" x14ac:dyDescent="0.25">
      <c r="A69990" s="1" t="s">
        <v>91762</v>
      </c>
      <c r="B69990">
        <v>26.337320374419445</v>
      </c>
      <c r="C69990">
        <v>16.492801403971349</v>
      </c>
      <c r="D69990">
        <v>30.300000000000161</v>
      </c>
      <c r="E69990">
        <v>265625000</v>
      </c>
    </row>
    <row r="69991" spans="1:5" x14ac:dyDescent="0.25">
      <c r="A69991" s="1" t="s">
        <v>91763</v>
      </c>
      <c r="B69991">
        <v>21.4</v>
      </c>
      <c r="C69991">
        <v>2.7861448637968556</v>
      </c>
      <c r="D69991">
        <v>21.300000000000033</v>
      </c>
      <c r="E69991">
        <v>265625000</v>
      </c>
    </row>
    <row r="69992" spans="1:5" x14ac:dyDescent="0.25">
      <c r="A69992" s="1" t="s">
        <v>91764</v>
      </c>
      <c r="B69992">
        <v>21.400000000000048</v>
      </c>
      <c r="C69992">
        <v>2.786653798618167</v>
      </c>
      <c r="D69992">
        <v>21.300000000000033</v>
      </c>
      <c r="E69992">
        <v>265625000</v>
      </c>
    </row>
    <row r="69993" spans="1:5" x14ac:dyDescent="0.25">
      <c r="A69993" s="1" t="s">
        <v>91765</v>
      </c>
      <c r="B69993">
        <v>20.799999999999873</v>
      </c>
      <c r="C69993">
        <v>2.1077641384156518</v>
      </c>
      <c r="D69993">
        <v>20.700000000000024</v>
      </c>
      <c r="E69993">
        <v>250000000</v>
      </c>
    </row>
    <row r="69994" spans="1:5" x14ac:dyDescent="0.25">
      <c r="A69994" s="1" t="s">
        <v>91766</v>
      </c>
      <c r="B69994">
        <v>20.799999999999894</v>
      </c>
      <c r="C69994">
        <v>2.1162745216277119</v>
      </c>
      <c r="D69994">
        <v>20.700000000000024</v>
      </c>
      <c r="E69994">
        <v>187500000</v>
      </c>
    </row>
    <row r="69995" spans="1:5" x14ac:dyDescent="0.25">
      <c r="A69995" s="1" t="s">
        <v>91767</v>
      </c>
      <c r="B69995">
        <v>34.248398590420145</v>
      </c>
      <c r="C69995">
        <v>36.210268708556391</v>
      </c>
      <c r="D69995">
        <v>40.200000000000301</v>
      </c>
      <c r="E69995">
        <v>421875000</v>
      </c>
    </row>
    <row r="69996" spans="1:5" x14ac:dyDescent="0.25">
      <c r="A69996" s="1" t="s">
        <v>91768</v>
      </c>
      <c r="B69996">
        <v>35.492313476543316</v>
      </c>
      <c r="C69996">
        <v>43.526837869094074</v>
      </c>
      <c r="D69996">
        <v>40.600000000000307</v>
      </c>
      <c r="E69996">
        <v>562500000</v>
      </c>
    </row>
    <row r="69997" spans="1:5" x14ac:dyDescent="0.25">
      <c r="A69997" s="1" t="s">
        <v>91769</v>
      </c>
      <c r="B69997">
        <v>36.403115610308319</v>
      </c>
      <c r="C69997">
        <v>40.352679670182589</v>
      </c>
      <c r="D69997">
        <v>43.900000000000354</v>
      </c>
      <c r="E69997">
        <v>531250000</v>
      </c>
    </row>
    <row r="69998" spans="1:5" x14ac:dyDescent="0.25">
      <c r="A69998" s="1" t="s">
        <v>91770</v>
      </c>
      <c r="B69998">
        <v>35.573862381749478</v>
      </c>
      <c r="C69998">
        <v>44.236749967130145</v>
      </c>
      <c r="D69998">
        <v>42.90000000000034</v>
      </c>
      <c r="E69998">
        <v>500000000</v>
      </c>
    </row>
    <row r="69999" spans="1:5" x14ac:dyDescent="0.25">
      <c r="A69999" s="1" t="s">
        <v>91771</v>
      </c>
      <c r="B69999">
        <v>25.629189810584442</v>
      </c>
      <c r="C69999">
        <v>18.995336739488028</v>
      </c>
      <c r="D69999">
        <v>27.200000000000117</v>
      </c>
      <c r="E69999">
        <v>234375000</v>
      </c>
    </row>
    <row r="70000" spans="1:5" x14ac:dyDescent="0.25">
      <c r="A70000" s="1" t="s">
        <v>91772</v>
      </c>
      <c r="B70000">
        <v>26.337320374419672</v>
      </c>
      <c r="C70000">
        <v>16.492801403971306</v>
      </c>
      <c r="D70000">
        <v>30.300000000000161</v>
      </c>
      <c r="E70000">
        <v>296875000</v>
      </c>
    </row>
    <row r="70001" spans="1:5" x14ac:dyDescent="0.25">
      <c r="A70001" s="1" t="s">
        <v>91773</v>
      </c>
      <c r="B70001">
        <v>21.400000000000006</v>
      </c>
      <c r="C70001">
        <v>2.7861448637968547</v>
      </c>
      <c r="D70001">
        <v>21.300000000000033</v>
      </c>
      <c r="E70001">
        <v>265625000</v>
      </c>
    </row>
    <row r="70002" spans="1:5" x14ac:dyDescent="0.25">
      <c r="A70002" s="1" t="s">
        <v>91774</v>
      </c>
      <c r="B70002">
        <v>21.400000000000052</v>
      </c>
      <c r="C70002">
        <v>2.7866537986181754</v>
      </c>
      <c r="D70002">
        <v>21.300000000000033</v>
      </c>
      <c r="E70002">
        <v>187500000</v>
      </c>
    </row>
    <row r="70003" spans="1:5" x14ac:dyDescent="0.25">
      <c r="A70003" s="1" t="s">
        <v>91775</v>
      </c>
      <c r="B70003">
        <v>20.799999999999873</v>
      </c>
      <c r="C70003">
        <v>2.1077641384156509</v>
      </c>
      <c r="D70003">
        <v>20.700000000000024</v>
      </c>
      <c r="E70003">
        <v>234375000</v>
      </c>
    </row>
    <row r="70004" spans="1:5" x14ac:dyDescent="0.25">
      <c r="A70004" s="1" t="s">
        <v>91776</v>
      </c>
      <c r="B70004">
        <v>20.799999999999894</v>
      </c>
      <c r="C70004">
        <v>2.1162745216277172</v>
      </c>
      <c r="D70004">
        <v>20.700000000000024</v>
      </c>
      <c r="E70004">
        <v>171875000</v>
      </c>
    </row>
    <row r="70005" spans="1:5" x14ac:dyDescent="0.25">
      <c r="A70005" s="1" t="s">
        <v>91779</v>
      </c>
      <c r="B70005">
        <v>24.696433671602804</v>
      </c>
      <c r="C70005">
        <v>13.7151247493697</v>
      </c>
      <c r="D70005">
        <v>25.400000000000091</v>
      </c>
      <c r="E70005">
        <v>312500000</v>
      </c>
    </row>
    <row r="70006" spans="1:5" x14ac:dyDescent="0.25">
      <c r="A70006" s="1" t="s">
        <v>91781</v>
      </c>
      <c r="B70006">
        <v>20.700000000000024</v>
      </c>
      <c r="C70006">
        <v>2.3777129104976562</v>
      </c>
      <c r="D70006">
        <v>20.600000000000023</v>
      </c>
      <c r="E70006">
        <v>187500000</v>
      </c>
    </row>
    <row r="70007" spans="1:5" x14ac:dyDescent="0.25">
      <c r="A70007" s="1" t="s">
        <v>91782</v>
      </c>
      <c r="B70007">
        <v>20.700000000000024</v>
      </c>
      <c r="C70007">
        <v>2.4203537856217321</v>
      </c>
      <c r="D70007">
        <v>20.600000000000023</v>
      </c>
      <c r="E70007">
        <v>218750000</v>
      </c>
    </row>
    <row r="70008" spans="1:5" x14ac:dyDescent="0.25">
      <c r="A70008" s="1" t="s">
        <v>91783</v>
      </c>
      <c r="B70008">
        <v>34.248398590367223</v>
      </c>
      <c r="C70008">
        <v>36.210268708174084</v>
      </c>
      <c r="D70008">
        <v>40.200000000000301</v>
      </c>
      <c r="E70008">
        <v>484375000</v>
      </c>
    </row>
    <row r="70009" spans="1:5" x14ac:dyDescent="0.25">
      <c r="A70009" s="1" t="s">
        <v>91784</v>
      </c>
      <c r="B70009">
        <v>35.492313476545689</v>
      </c>
      <c r="C70009">
        <v>43.526837869070881</v>
      </c>
      <c r="D70009">
        <v>40.600000000000307</v>
      </c>
      <c r="E70009">
        <v>484375000</v>
      </c>
    </row>
    <row r="70010" spans="1:5" x14ac:dyDescent="0.25">
      <c r="A70010" s="1" t="s">
        <v>91785</v>
      </c>
      <c r="B70010">
        <v>32.82499331205895</v>
      </c>
      <c r="C70010">
        <v>30.870511867294923</v>
      </c>
      <c r="D70010">
        <v>39.000000000000284</v>
      </c>
      <c r="E70010">
        <v>375000000</v>
      </c>
    </row>
    <row r="70011" spans="1:5" x14ac:dyDescent="0.25">
      <c r="A70011" s="1" t="s">
        <v>91786</v>
      </c>
      <c r="B70011">
        <v>32.440872205706846</v>
      </c>
      <c r="C70011">
        <v>31.174233854147896</v>
      </c>
      <c r="D70011">
        <v>38.800000000000281</v>
      </c>
      <c r="E70011">
        <v>468750000</v>
      </c>
    </row>
    <row r="70012" spans="1:5" x14ac:dyDescent="0.25">
      <c r="A70012" s="1" t="s">
        <v>91787</v>
      </c>
      <c r="B70012">
        <v>28.336690194458473</v>
      </c>
      <c r="C70012">
        <v>22.552144437916201</v>
      </c>
      <c r="D70012">
        <v>33.200000000000202</v>
      </c>
      <c r="E70012">
        <v>328125000</v>
      </c>
    </row>
    <row r="70013" spans="1:5" x14ac:dyDescent="0.25">
      <c r="A70013" s="1" t="s">
        <v>91789</v>
      </c>
      <c r="B70013">
        <v>26.522599534066192</v>
      </c>
      <c r="C70013">
        <v>15.810416387959515</v>
      </c>
      <c r="D70013">
        <v>28.100000000000129</v>
      </c>
      <c r="E70013">
        <v>359375000</v>
      </c>
    </row>
    <row r="70014" spans="1:5" x14ac:dyDescent="0.25">
      <c r="A70014" s="1" t="s">
        <v>91790</v>
      </c>
      <c r="B70014">
        <v>28.359288529477997</v>
      </c>
      <c r="C70014">
        <v>16.427009619762362</v>
      </c>
      <c r="D70014">
        <v>32.900000000000198</v>
      </c>
      <c r="E70014">
        <v>343750000</v>
      </c>
    </row>
    <row r="70015" spans="1:5" x14ac:dyDescent="0.25">
      <c r="A70015" s="1" t="s">
        <v>91791</v>
      </c>
      <c r="B70015">
        <v>21.700000000000074</v>
      </c>
      <c r="C70015">
        <v>3.0835389676558624</v>
      </c>
      <c r="D70015">
        <v>21.600000000000037</v>
      </c>
      <c r="E70015">
        <v>265625000</v>
      </c>
    </row>
    <row r="70016" spans="1:5" x14ac:dyDescent="0.25">
      <c r="A70016" s="1" t="s">
        <v>91792</v>
      </c>
      <c r="B70016">
        <v>21.70000000000006</v>
      </c>
      <c r="C70016">
        <v>3.0518018900179329</v>
      </c>
      <c r="D70016">
        <v>21.600000000000037</v>
      </c>
      <c r="E70016">
        <v>296875000</v>
      </c>
    </row>
    <row r="70017" spans="1:5" x14ac:dyDescent="0.25">
      <c r="A70017" s="1" t="s">
        <v>91793</v>
      </c>
      <c r="B70017">
        <v>28.33669019446198</v>
      </c>
      <c r="C70017">
        <v>22.552144437920099</v>
      </c>
      <c r="D70017">
        <v>33.200000000000202</v>
      </c>
      <c r="E70017">
        <v>375000000</v>
      </c>
    </row>
    <row r="70018" spans="1:5" x14ac:dyDescent="0.25">
      <c r="A70018" s="1" t="s">
        <v>91795</v>
      </c>
      <c r="B70018">
        <v>26.522599534066305</v>
      </c>
      <c r="C70018">
        <v>15.810416387963647</v>
      </c>
      <c r="D70018">
        <v>28.100000000000129</v>
      </c>
      <c r="E70018">
        <v>296875000</v>
      </c>
    </row>
    <row r="70019" spans="1:5" x14ac:dyDescent="0.25">
      <c r="A70019" s="1" t="s">
        <v>91796</v>
      </c>
      <c r="B70019">
        <v>28.359288529478043</v>
      </c>
      <c r="C70019">
        <v>16.42700961976244</v>
      </c>
      <c r="D70019">
        <v>32.900000000000198</v>
      </c>
      <c r="E70019">
        <v>375000000</v>
      </c>
    </row>
    <row r="70020" spans="1:5" x14ac:dyDescent="0.25">
      <c r="A70020" s="1" t="s">
        <v>91797</v>
      </c>
      <c r="B70020">
        <v>21.700000000000074</v>
      </c>
      <c r="C70020">
        <v>3.0835389676558651</v>
      </c>
      <c r="D70020">
        <v>21.600000000000037</v>
      </c>
      <c r="E70020">
        <v>265625000</v>
      </c>
    </row>
    <row r="70021" spans="1:5" x14ac:dyDescent="0.25">
      <c r="A70021" s="1" t="s">
        <v>91798</v>
      </c>
      <c r="B70021">
        <v>21.70000000000006</v>
      </c>
      <c r="C70021">
        <v>3.0518018900179267</v>
      </c>
      <c r="D70021">
        <v>21.600000000000037</v>
      </c>
      <c r="E70021">
        <v>187500000</v>
      </c>
    </row>
    <row r="70022" spans="1:5" x14ac:dyDescent="0.25">
      <c r="A70022" s="1" t="s">
        <v>91799</v>
      </c>
      <c r="B70022">
        <v>32.537839933707986</v>
      </c>
      <c r="C70022">
        <v>33.735828587837652</v>
      </c>
      <c r="D70022">
        <v>37.30000000000026</v>
      </c>
      <c r="E70022">
        <v>468750000</v>
      </c>
    </row>
    <row r="70023" spans="1:5" x14ac:dyDescent="0.25">
      <c r="A70023" s="1" t="s">
        <v>91800</v>
      </c>
      <c r="B70023">
        <v>31.433851882421138</v>
      </c>
      <c r="C70023">
        <v>27.48130441207627</v>
      </c>
      <c r="D70023">
        <v>35.600000000000236</v>
      </c>
      <c r="E70023">
        <v>390625000</v>
      </c>
    </row>
    <row r="70024" spans="1:5" x14ac:dyDescent="0.25">
      <c r="A70024" s="1" t="s">
        <v>91801</v>
      </c>
      <c r="B70024">
        <v>38.515645126148677</v>
      </c>
      <c r="C70024">
        <v>43.378814742394837</v>
      </c>
      <c r="D70024">
        <v>48.000000000000412</v>
      </c>
      <c r="E70024">
        <v>593750000</v>
      </c>
    </row>
    <row r="70025" spans="1:5" x14ac:dyDescent="0.25">
      <c r="A70025" s="1" t="s">
        <v>91802</v>
      </c>
      <c r="B70025">
        <v>38.447005562476328</v>
      </c>
      <c r="C70025">
        <v>48.992501775477855</v>
      </c>
      <c r="D70025">
        <v>45.600000000000378</v>
      </c>
      <c r="E70025">
        <v>546875000</v>
      </c>
    </row>
    <row r="70026" spans="1:5" x14ac:dyDescent="0.25">
      <c r="A70026" s="1" t="s">
        <v>91803</v>
      </c>
      <c r="B70026">
        <v>31.577772710828242</v>
      </c>
      <c r="C70026">
        <v>23.046635867359733</v>
      </c>
      <c r="D70026">
        <v>34.50000000000022</v>
      </c>
      <c r="E70026">
        <v>406250000</v>
      </c>
    </row>
    <row r="70027" spans="1:5" x14ac:dyDescent="0.25">
      <c r="A70027" s="1" t="s">
        <v>91804</v>
      </c>
      <c r="B70027">
        <v>35.104721860684357</v>
      </c>
      <c r="C70027">
        <v>31.911283156239765</v>
      </c>
      <c r="D70027">
        <v>48.600000000000421</v>
      </c>
      <c r="E70027">
        <v>625000000</v>
      </c>
    </row>
    <row r="70028" spans="1:5" x14ac:dyDescent="0.25">
      <c r="A70028" s="1" t="s">
        <v>91805</v>
      </c>
      <c r="B70028">
        <v>28.47413268053284</v>
      </c>
      <c r="C70028">
        <v>19.748735443576912</v>
      </c>
      <c r="D70028">
        <v>30.900000000000169</v>
      </c>
      <c r="E70028">
        <v>375000000</v>
      </c>
    </row>
    <row r="70029" spans="1:5" x14ac:dyDescent="0.25">
      <c r="A70029" s="1" t="s">
        <v>91806</v>
      </c>
      <c r="B70029">
        <v>32.685220694963924</v>
      </c>
      <c r="C70029">
        <v>28.794144826726978</v>
      </c>
      <c r="D70029">
        <v>46.400000000000389</v>
      </c>
      <c r="E70029">
        <v>609375000</v>
      </c>
    </row>
    <row r="70030" spans="1:5" x14ac:dyDescent="0.25">
      <c r="A70030" s="1" t="s">
        <v>91807</v>
      </c>
      <c r="B70030">
        <v>20.700000000000049</v>
      </c>
      <c r="C70030">
        <v>2.4054569167355417</v>
      </c>
      <c r="D70030">
        <v>20.600000000000023</v>
      </c>
      <c r="E70030">
        <v>171875000</v>
      </c>
    </row>
    <row r="70031" spans="1:5" x14ac:dyDescent="0.25">
      <c r="A70031" s="1" t="s">
        <v>91808</v>
      </c>
      <c r="B70031">
        <v>20.699999999999875</v>
      </c>
      <c r="C70031">
        <v>2.440324461913034</v>
      </c>
      <c r="D70031">
        <v>20.600000000000023</v>
      </c>
      <c r="E70031">
        <v>218750000</v>
      </c>
    </row>
    <row r="70032" spans="1:5" x14ac:dyDescent="0.25">
      <c r="A70032" s="1" t="s">
        <v>91809</v>
      </c>
      <c r="B70032">
        <v>28.317071318984937</v>
      </c>
      <c r="C70032">
        <v>20.57357920826086</v>
      </c>
      <c r="D70032">
        <v>36.500000000000249</v>
      </c>
      <c r="E70032">
        <v>375000000</v>
      </c>
    </row>
    <row r="70033" spans="1:5" x14ac:dyDescent="0.25">
      <c r="A70033" s="1" t="s">
        <v>91810</v>
      </c>
      <c r="B70033">
        <v>34.31691043120734</v>
      </c>
      <c r="C70033">
        <v>31.636546505237039</v>
      </c>
      <c r="D70033">
        <v>55.700000000000522</v>
      </c>
      <c r="E70033">
        <v>750000000</v>
      </c>
    </row>
    <row r="70034" spans="1:5" x14ac:dyDescent="0.25">
      <c r="A70034" s="1" t="s">
        <v>91811</v>
      </c>
      <c r="B70034">
        <v>21.500000000000046</v>
      </c>
      <c r="C70034">
        <v>2.9390105407805001</v>
      </c>
      <c r="D70034">
        <v>21.400000000000034</v>
      </c>
      <c r="E70034">
        <v>265625000</v>
      </c>
    </row>
    <row r="70035" spans="1:5" x14ac:dyDescent="0.25">
      <c r="A70035" s="1" t="s">
        <v>91812</v>
      </c>
      <c r="B70035">
        <v>21.500000000000043</v>
      </c>
      <c r="C70035">
        <v>2.940851203173354</v>
      </c>
      <c r="D70035">
        <v>21.400000000000034</v>
      </c>
      <c r="E70035">
        <v>218750000</v>
      </c>
    </row>
    <row r="70036" spans="1:5" x14ac:dyDescent="0.25">
      <c r="A70036" s="1" t="s">
        <v>91813</v>
      </c>
      <c r="B70036">
        <v>20.899999999999935</v>
      </c>
      <c r="C70036">
        <v>2.2444949605491966</v>
      </c>
      <c r="D70036">
        <v>20.800000000000026</v>
      </c>
      <c r="E70036">
        <v>187500000</v>
      </c>
    </row>
    <row r="70037" spans="1:5" x14ac:dyDescent="0.25">
      <c r="A70037" s="1" t="s">
        <v>91814</v>
      </c>
      <c r="B70037">
        <v>20.900000000000048</v>
      </c>
      <c r="C70037">
        <v>2.2599496057193815</v>
      </c>
      <c r="D70037">
        <v>20.800000000000026</v>
      </c>
      <c r="E70037">
        <v>218750000</v>
      </c>
    </row>
    <row r="70038" spans="1:5" x14ac:dyDescent="0.25">
      <c r="A70038" s="1" t="s">
        <v>91815</v>
      </c>
      <c r="B70038">
        <v>35.885761418626593</v>
      </c>
      <c r="C70038">
        <v>42.511111062380209</v>
      </c>
      <c r="D70038">
        <v>42.000000000000327</v>
      </c>
      <c r="E70038">
        <v>484375000</v>
      </c>
    </row>
    <row r="70039" spans="1:5" x14ac:dyDescent="0.25">
      <c r="A70039" s="1" t="s">
        <v>91816</v>
      </c>
      <c r="B70039">
        <v>36.746282517891224</v>
      </c>
      <c r="C70039">
        <v>42.71458016199265</v>
      </c>
      <c r="D70039">
        <v>42.800000000000338</v>
      </c>
      <c r="E70039">
        <v>484375000</v>
      </c>
    </row>
    <row r="70040" spans="1:5" x14ac:dyDescent="0.25">
      <c r="A70040" s="1" t="s">
        <v>91817</v>
      </c>
      <c r="B70040">
        <v>38.515645126148719</v>
      </c>
      <c r="C70040">
        <v>43.378814742394539</v>
      </c>
      <c r="D70040">
        <v>48.000000000000412</v>
      </c>
      <c r="E70040">
        <v>609375000</v>
      </c>
    </row>
    <row r="70041" spans="1:5" x14ac:dyDescent="0.25">
      <c r="A70041" s="1" t="s">
        <v>91818</v>
      </c>
      <c r="B70041">
        <v>38.447005562475759</v>
      </c>
      <c r="C70041">
        <v>48.99250177545543</v>
      </c>
      <c r="D70041">
        <v>45.600000000000378</v>
      </c>
      <c r="E70041">
        <v>640625000</v>
      </c>
    </row>
    <row r="70042" spans="1:5" x14ac:dyDescent="0.25">
      <c r="A70042" s="1" t="s">
        <v>91819</v>
      </c>
      <c r="B70042">
        <v>28.317071318981526</v>
      </c>
      <c r="C70042">
        <v>20.573579208220362</v>
      </c>
      <c r="D70042">
        <v>36.500000000000249</v>
      </c>
      <c r="E70042">
        <v>390625000</v>
      </c>
    </row>
    <row r="70043" spans="1:5" x14ac:dyDescent="0.25">
      <c r="A70043" s="1" t="s">
        <v>91820</v>
      </c>
      <c r="B70043">
        <v>34.316910431208207</v>
      </c>
      <c r="C70043">
        <v>31.636546505242375</v>
      </c>
      <c r="D70043">
        <v>55.700000000000522</v>
      </c>
      <c r="E70043">
        <v>687500000</v>
      </c>
    </row>
    <row r="70044" spans="1:5" x14ac:dyDescent="0.25">
      <c r="A70044" s="1" t="s">
        <v>91821</v>
      </c>
      <c r="B70044">
        <v>21.50000000000005</v>
      </c>
      <c r="C70044">
        <v>2.9390105407805001</v>
      </c>
      <c r="D70044">
        <v>21.400000000000034</v>
      </c>
      <c r="E70044">
        <v>218750000</v>
      </c>
    </row>
    <row r="70045" spans="1:5" x14ac:dyDescent="0.25">
      <c r="A70045" s="1" t="s">
        <v>91822</v>
      </c>
      <c r="B70045">
        <v>21.500000000000043</v>
      </c>
      <c r="C70045">
        <v>2.9408512031733469</v>
      </c>
      <c r="D70045">
        <v>21.400000000000034</v>
      </c>
      <c r="E70045">
        <v>203125000</v>
      </c>
    </row>
    <row r="70046" spans="1:5" x14ac:dyDescent="0.25">
      <c r="A70046" s="1" t="s">
        <v>91823</v>
      </c>
      <c r="B70046">
        <v>20.899999999999935</v>
      </c>
      <c r="C70046">
        <v>2.2444949605491984</v>
      </c>
      <c r="D70046">
        <v>20.800000000000026</v>
      </c>
      <c r="E70046">
        <v>296875000</v>
      </c>
    </row>
    <row r="70047" spans="1:5" x14ac:dyDescent="0.25">
      <c r="A70047" s="1" t="s">
        <v>91824</v>
      </c>
      <c r="B70047">
        <v>20.900000000000038</v>
      </c>
      <c r="C70047">
        <v>2.2599496057193815</v>
      </c>
      <c r="D70047">
        <v>20.800000000000026</v>
      </c>
      <c r="E70047">
        <v>203125000</v>
      </c>
    </row>
    <row r="70048" spans="1:5" x14ac:dyDescent="0.25">
      <c r="A70048" s="1" t="s">
        <v>91825</v>
      </c>
      <c r="B70048">
        <v>31.577772710827965</v>
      </c>
      <c r="C70048">
        <v>23.046635867358404</v>
      </c>
      <c r="D70048">
        <v>34.50000000000022</v>
      </c>
      <c r="E70048">
        <v>468750000</v>
      </c>
    </row>
    <row r="70049" spans="1:5" x14ac:dyDescent="0.25">
      <c r="A70049" s="1" t="s">
        <v>91826</v>
      </c>
      <c r="B70049">
        <v>35.104721860670431</v>
      </c>
      <c r="C70049">
        <v>31.911283156227924</v>
      </c>
      <c r="D70049">
        <v>48.600000000000421</v>
      </c>
      <c r="E70049">
        <v>468750000</v>
      </c>
    </row>
    <row r="70050" spans="1:5" x14ac:dyDescent="0.25">
      <c r="A70050" s="1" t="s">
        <v>91827</v>
      </c>
      <c r="B70050">
        <v>28.474132680531902</v>
      </c>
      <c r="C70050">
        <v>19.748735443569775</v>
      </c>
      <c r="D70050">
        <v>30.900000000000169</v>
      </c>
      <c r="E70050">
        <v>265625000</v>
      </c>
    </row>
    <row r="70051" spans="1:5" x14ac:dyDescent="0.25">
      <c r="A70051" s="1" t="s">
        <v>91828</v>
      </c>
      <c r="B70051">
        <v>32.685220694965494</v>
      </c>
      <c r="C70051">
        <v>28.794144826783022</v>
      </c>
      <c r="D70051">
        <v>46.400000000000389</v>
      </c>
      <c r="E70051">
        <v>515625000</v>
      </c>
    </row>
    <row r="70052" spans="1:5" x14ac:dyDescent="0.25">
      <c r="A70052" s="1" t="s">
        <v>91829</v>
      </c>
      <c r="B70052">
        <v>20.700000000000049</v>
      </c>
      <c r="C70052">
        <v>2.4054569167355404</v>
      </c>
      <c r="D70052">
        <v>20.600000000000023</v>
      </c>
      <c r="E70052">
        <v>234375000</v>
      </c>
    </row>
    <row r="70053" spans="1:5" x14ac:dyDescent="0.25">
      <c r="A70053" s="1" t="s">
        <v>91830</v>
      </c>
      <c r="B70053">
        <v>20.699999999999875</v>
      </c>
      <c r="C70053">
        <v>2.4403244619130384</v>
      </c>
      <c r="D70053">
        <v>20.600000000000023</v>
      </c>
      <c r="E70053">
        <v>250000000</v>
      </c>
    </row>
    <row r="70054" spans="1:5" x14ac:dyDescent="0.25">
      <c r="A70054" s="1" t="s">
        <v>91831</v>
      </c>
      <c r="B70054">
        <v>35.885761418626949</v>
      </c>
      <c r="C70054">
        <v>42.511111062403046</v>
      </c>
      <c r="D70054">
        <v>42.000000000000327</v>
      </c>
      <c r="E70054">
        <v>468750000</v>
      </c>
    </row>
    <row r="70055" spans="1:5" x14ac:dyDescent="0.25">
      <c r="A70055" s="1" t="s">
        <v>91832</v>
      </c>
      <c r="B70055">
        <v>36.746282517891316</v>
      </c>
      <c r="C70055">
        <v>42.714580161991741</v>
      </c>
      <c r="D70055">
        <v>42.800000000000338</v>
      </c>
      <c r="E70055">
        <v>437500000</v>
      </c>
    </row>
    <row r="70056" spans="1:5" x14ac:dyDescent="0.25">
      <c r="A70056" s="1" t="s">
        <v>91833</v>
      </c>
      <c r="B70056">
        <v>38.794098741268819</v>
      </c>
      <c r="C70056">
        <v>50.553651467449242</v>
      </c>
      <c r="D70056">
        <v>46.000000000000384</v>
      </c>
      <c r="E70056">
        <v>453125000</v>
      </c>
    </row>
    <row r="70057" spans="1:5" x14ac:dyDescent="0.25">
      <c r="A70057" s="1" t="s">
        <v>91834</v>
      </c>
      <c r="B70057">
        <v>37.500178629665996</v>
      </c>
      <c r="C70057">
        <v>43.17235869643541</v>
      </c>
      <c r="D70057">
        <v>45.200000000000372</v>
      </c>
      <c r="E70057">
        <v>531250000</v>
      </c>
    </row>
    <row r="70058" spans="1:5" x14ac:dyDescent="0.25">
      <c r="A70058" s="1" t="s">
        <v>91835</v>
      </c>
      <c r="B70058">
        <v>33.020833297868933</v>
      </c>
      <c r="C70058">
        <v>30.345391419110868</v>
      </c>
      <c r="D70058">
        <v>37.700000000000266</v>
      </c>
      <c r="E70058">
        <v>437500000</v>
      </c>
    </row>
    <row r="70059" spans="1:5" x14ac:dyDescent="0.25">
      <c r="A70059" s="1" t="s">
        <v>91836</v>
      </c>
      <c r="B70059">
        <v>37.684014714681787</v>
      </c>
      <c r="C70059">
        <v>37.592960066090164</v>
      </c>
      <c r="D70059">
        <v>52.400000000000475</v>
      </c>
      <c r="E70059">
        <v>578125000</v>
      </c>
    </row>
    <row r="70060" spans="1:5" x14ac:dyDescent="0.25">
      <c r="A70060" s="1" t="s">
        <v>91837</v>
      </c>
      <c r="B70060">
        <v>32.89437820849259</v>
      </c>
      <c r="C70060">
        <v>28.814514768078141</v>
      </c>
      <c r="D70060">
        <v>37.30000000000026</v>
      </c>
      <c r="E70060">
        <v>437500000</v>
      </c>
    </row>
    <row r="70061" spans="1:5" x14ac:dyDescent="0.25">
      <c r="A70061" s="1" t="s">
        <v>91840</v>
      </c>
      <c r="B70061">
        <v>31.847874126020333</v>
      </c>
      <c r="C70061">
        <v>34.681444977959885</v>
      </c>
      <c r="D70061">
        <v>43.100000000000342</v>
      </c>
      <c r="E70061">
        <v>515625000</v>
      </c>
    </row>
    <row r="70062" spans="1:5" x14ac:dyDescent="0.25">
      <c r="A70062" s="1" t="s">
        <v>91841</v>
      </c>
      <c r="B70062">
        <v>33.020833297869537</v>
      </c>
      <c r="C70062">
        <v>30.345391419108619</v>
      </c>
      <c r="D70062">
        <v>37.700000000000266</v>
      </c>
      <c r="E70062">
        <v>312500000</v>
      </c>
    </row>
    <row r="70063" spans="1:5" x14ac:dyDescent="0.25">
      <c r="A70063" s="1" t="s">
        <v>91842</v>
      </c>
      <c r="B70063">
        <v>37.684014704979397</v>
      </c>
      <c r="C70063">
        <v>37.592960148636692</v>
      </c>
      <c r="D70063">
        <v>52.400000000000475</v>
      </c>
      <c r="E70063">
        <v>640625000</v>
      </c>
    </row>
    <row r="70064" spans="1:5" x14ac:dyDescent="0.25">
      <c r="A70064" s="1" t="s">
        <v>91843</v>
      </c>
      <c r="B70064">
        <v>32.894378207942026</v>
      </c>
      <c r="C70064">
        <v>28.814514776424609</v>
      </c>
      <c r="D70064">
        <v>37.30000000000026</v>
      </c>
      <c r="E70064">
        <v>421875000</v>
      </c>
    </row>
    <row r="70065" spans="1:5" x14ac:dyDescent="0.25">
      <c r="A70065" s="1" t="s">
        <v>91846</v>
      </c>
      <c r="B70065">
        <v>31.847874126030124</v>
      </c>
      <c r="C70065">
        <v>34.68144499950813</v>
      </c>
      <c r="D70065">
        <v>43.100000000000342</v>
      </c>
      <c r="E70065">
        <v>562500000</v>
      </c>
    </row>
    <row r="70066" spans="1:5" x14ac:dyDescent="0.25">
      <c r="A70066" s="1" t="s">
        <v>91847</v>
      </c>
      <c r="B70066">
        <v>34.911863822225826</v>
      </c>
      <c r="C70066">
        <v>36.596660991007937</v>
      </c>
      <c r="D70066">
        <v>40.200000000000301</v>
      </c>
      <c r="E70066">
        <v>515625000</v>
      </c>
    </row>
    <row r="70067" spans="1:5" x14ac:dyDescent="0.25">
      <c r="A70067" s="1" t="s">
        <v>91848</v>
      </c>
      <c r="B70067">
        <v>35.822184565473684</v>
      </c>
      <c r="C70067">
        <v>44.506329168538088</v>
      </c>
      <c r="D70067">
        <v>40.900000000000311</v>
      </c>
      <c r="E70067">
        <v>515625000</v>
      </c>
    </row>
    <row r="70068" spans="1:5" x14ac:dyDescent="0.25">
      <c r="A70068" s="1" t="s">
        <v>91849</v>
      </c>
      <c r="B70068">
        <v>42.515701701886528</v>
      </c>
      <c r="C70068">
        <v>56.120820184284852</v>
      </c>
      <c r="D70068">
        <v>51.40000000000046</v>
      </c>
      <c r="E70068">
        <v>625000000</v>
      </c>
    </row>
    <row r="70069" spans="1:5" x14ac:dyDescent="0.25">
      <c r="A70069" s="1" t="s">
        <v>91850</v>
      </c>
      <c r="B70069">
        <v>41.73209426734779</v>
      </c>
      <c r="C70069">
        <v>50.76162782368435</v>
      </c>
      <c r="D70069">
        <v>50.400000000000446</v>
      </c>
      <c r="E70069">
        <v>640625000</v>
      </c>
    </row>
    <row r="70070" spans="1:5" x14ac:dyDescent="0.25">
      <c r="A70070" s="1" t="s">
        <v>91851</v>
      </c>
      <c r="B70070">
        <v>38.049991346248206</v>
      </c>
      <c r="C70070">
        <v>42.848470735551153</v>
      </c>
      <c r="D70070">
        <v>44.30000000000036</v>
      </c>
      <c r="E70070">
        <v>578125000</v>
      </c>
    </row>
    <row r="70071" spans="1:5" x14ac:dyDescent="0.25">
      <c r="A70071" s="1" t="s">
        <v>91853</v>
      </c>
      <c r="B70071">
        <v>35.896362373719938</v>
      </c>
      <c r="C70071">
        <v>40.49291343885119</v>
      </c>
      <c r="D70071">
        <v>44.600000000000364</v>
      </c>
      <c r="E70071">
        <v>546875000</v>
      </c>
    </row>
    <row r="70072" spans="1:5" x14ac:dyDescent="0.25">
      <c r="A70072" s="1" t="s">
        <v>91854</v>
      </c>
      <c r="B70072">
        <v>38.105019722088734</v>
      </c>
      <c r="C70072">
        <v>40.953814228211144</v>
      </c>
      <c r="D70072">
        <v>51.700000000000465</v>
      </c>
      <c r="E70072">
        <v>765625000</v>
      </c>
    </row>
    <row r="70073" spans="1:5" x14ac:dyDescent="0.25">
      <c r="A70073" s="1" t="s">
        <v>91855</v>
      </c>
      <c r="B70073">
        <v>20.800000000000022</v>
      </c>
      <c r="C70073">
        <v>2.5558127407403686</v>
      </c>
      <c r="D70073">
        <v>20.700000000000024</v>
      </c>
      <c r="E70073">
        <v>203125000</v>
      </c>
    </row>
    <row r="70074" spans="1:5" x14ac:dyDescent="0.25">
      <c r="A70074" s="1" t="s">
        <v>91856</v>
      </c>
      <c r="B70074">
        <v>20.800000000000026</v>
      </c>
      <c r="C70074">
        <v>2.5932589113950106</v>
      </c>
      <c r="D70074">
        <v>20.700000000000024</v>
      </c>
      <c r="E70074">
        <v>234375000</v>
      </c>
    </row>
    <row r="70075" spans="1:5" x14ac:dyDescent="0.25">
      <c r="A70075" s="1" t="s">
        <v>91857</v>
      </c>
      <c r="B70075">
        <v>29.166141463086404</v>
      </c>
      <c r="C70075">
        <v>26.680281906262952</v>
      </c>
      <c r="D70075">
        <v>34.400000000000219</v>
      </c>
      <c r="E70075">
        <v>406250000</v>
      </c>
    </row>
    <row r="70076" spans="1:5" x14ac:dyDescent="0.25">
      <c r="A70076" s="1" t="s">
        <v>91858</v>
      </c>
      <c r="B70076">
        <v>28.142551336314206</v>
      </c>
      <c r="C70076">
        <v>19.197388887489858</v>
      </c>
      <c r="D70076">
        <v>30.300000000000161</v>
      </c>
      <c r="E70076">
        <v>359375000</v>
      </c>
    </row>
    <row r="70077" spans="1:5" x14ac:dyDescent="0.25">
      <c r="A70077" s="1" t="s">
        <v>91859</v>
      </c>
      <c r="B70077">
        <v>27.535124823869069</v>
      </c>
      <c r="C70077">
        <v>22.216227662815495</v>
      </c>
      <c r="D70077">
        <v>30.200000000000159</v>
      </c>
      <c r="E70077">
        <v>375000000</v>
      </c>
    </row>
    <row r="70078" spans="1:5" x14ac:dyDescent="0.25">
      <c r="A70078" s="1" t="s">
        <v>91860</v>
      </c>
      <c r="B70078">
        <v>27.803423100386208</v>
      </c>
      <c r="C70078">
        <v>19.144077212575819</v>
      </c>
      <c r="D70078">
        <v>30.300000000000161</v>
      </c>
      <c r="E70078">
        <v>375000000</v>
      </c>
    </row>
    <row r="70079" spans="1:5" x14ac:dyDescent="0.25">
      <c r="A70079" s="1" t="s">
        <v>91861</v>
      </c>
      <c r="B70079">
        <v>22.099999999999984</v>
      </c>
      <c r="C70079">
        <v>4.1610770581685657</v>
      </c>
      <c r="D70079">
        <v>22.000000000000043</v>
      </c>
      <c r="E70079">
        <v>187500000</v>
      </c>
    </row>
    <row r="70080" spans="1:5" x14ac:dyDescent="0.25">
      <c r="A70080" s="1" t="s">
        <v>91862</v>
      </c>
      <c r="B70080">
        <v>22.199999999999982</v>
      </c>
      <c r="C70080">
        <v>4.2866709081775873</v>
      </c>
      <c r="D70080">
        <v>22.100000000000044</v>
      </c>
      <c r="E70080">
        <v>296875000</v>
      </c>
    </row>
    <row r="70081" spans="1:5" x14ac:dyDescent="0.25">
      <c r="A70081" s="1" t="s">
        <v>91863</v>
      </c>
      <c r="B70081">
        <v>28.821120652569356</v>
      </c>
      <c r="C70081">
        <v>29.233500524927003</v>
      </c>
      <c r="D70081">
        <v>31.300000000000175</v>
      </c>
      <c r="E70081">
        <v>375000000</v>
      </c>
    </row>
    <row r="70082" spans="1:5" x14ac:dyDescent="0.25">
      <c r="A70082" s="1" t="s">
        <v>91864</v>
      </c>
      <c r="B70082">
        <v>42.864961422894318</v>
      </c>
      <c r="C70082">
        <v>62.57252732004909</v>
      </c>
      <c r="D70082">
        <v>51.700000000000465</v>
      </c>
      <c r="E70082">
        <v>593750000</v>
      </c>
    </row>
    <row r="70083" spans="1:5" x14ac:dyDescent="0.25">
      <c r="A70083" s="1" t="s">
        <v>91865</v>
      </c>
      <c r="B70083">
        <v>42.515701701886456</v>
      </c>
      <c r="C70083">
        <v>56.120820184286494</v>
      </c>
      <c r="D70083">
        <v>51.40000000000046</v>
      </c>
      <c r="E70083">
        <v>515625000</v>
      </c>
    </row>
    <row r="70084" spans="1:5" x14ac:dyDescent="0.25">
      <c r="A70084" s="1" t="s">
        <v>91866</v>
      </c>
      <c r="B70084">
        <v>41.732094267347797</v>
      </c>
      <c r="C70084">
        <v>50.76162782368381</v>
      </c>
      <c r="D70084">
        <v>50.400000000000446</v>
      </c>
      <c r="E70084">
        <v>625000000</v>
      </c>
    </row>
    <row r="70085" spans="1:5" x14ac:dyDescent="0.25">
      <c r="A70085" s="1" t="s">
        <v>91867</v>
      </c>
      <c r="B70085">
        <v>29.166141456906072</v>
      </c>
      <c r="C70085">
        <v>26.680281954721565</v>
      </c>
      <c r="D70085">
        <v>34.400000000000219</v>
      </c>
      <c r="E70085">
        <v>390625000</v>
      </c>
    </row>
    <row r="70086" spans="1:5" x14ac:dyDescent="0.25">
      <c r="A70086" s="1" t="s">
        <v>91868</v>
      </c>
      <c r="B70086">
        <v>28.142551336314252</v>
      </c>
      <c r="C70086">
        <v>19.197388887489698</v>
      </c>
      <c r="D70086">
        <v>30.300000000000161</v>
      </c>
      <c r="E70086">
        <v>421875000</v>
      </c>
    </row>
    <row r="70087" spans="1:5" x14ac:dyDescent="0.25">
      <c r="A70087" s="1" t="s">
        <v>91869</v>
      </c>
      <c r="B70087">
        <v>27.535124823869033</v>
      </c>
      <c r="C70087">
        <v>22.216227662815616</v>
      </c>
      <c r="D70087">
        <v>30.200000000000159</v>
      </c>
      <c r="E70087">
        <v>281250000</v>
      </c>
    </row>
    <row r="70088" spans="1:5" x14ac:dyDescent="0.25">
      <c r="A70088" s="1" t="s">
        <v>91870</v>
      </c>
      <c r="B70088">
        <v>27.803423100361531</v>
      </c>
      <c r="C70088">
        <v>19.144077210698178</v>
      </c>
      <c r="D70088">
        <v>30.300000000000161</v>
      </c>
      <c r="E70088">
        <v>453125000</v>
      </c>
    </row>
    <row r="70089" spans="1:5" x14ac:dyDescent="0.25">
      <c r="A70089" s="1" t="s">
        <v>91871</v>
      </c>
      <c r="B70089">
        <v>22.099999999999984</v>
      </c>
      <c r="C70089">
        <v>4.1610770581685639</v>
      </c>
      <c r="D70089">
        <v>22.000000000000043</v>
      </c>
      <c r="E70089">
        <v>312500000</v>
      </c>
    </row>
    <row r="70090" spans="1:5" x14ac:dyDescent="0.25">
      <c r="A70090" s="1" t="s">
        <v>91872</v>
      </c>
      <c r="B70090">
        <v>22.199999999999982</v>
      </c>
      <c r="C70090">
        <v>4.2866709081775811</v>
      </c>
      <c r="D70090">
        <v>22.100000000000044</v>
      </c>
      <c r="E70090">
        <v>265625000</v>
      </c>
    </row>
    <row r="70091" spans="1:5" x14ac:dyDescent="0.25">
      <c r="A70091" s="1" t="s">
        <v>91873</v>
      </c>
      <c r="B70091">
        <v>38.049991346248795</v>
      </c>
      <c r="C70091">
        <v>42.848470735545931</v>
      </c>
      <c r="D70091">
        <v>44.30000000000036</v>
      </c>
      <c r="E70091">
        <v>484375000</v>
      </c>
    </row>
    <row r="70092" spans="1:5" x14ac:dyDescent="0.25">
      <c r="A70092" s="1" t="s">
        <v>91875</v>
      </c>
      <c r="B70092">
        <v>35.896362373719853</v>
      </c>
      <c r="C70092">
        <v>40.492913438852774</v>
      </c>
      <c r="D70092">
        <v>44.600000000000364</v>
      </c>
      <c r="E70092">
        <v>453125000</v>
      </c>
    </row>
    <row r="70093" spans="1:5" x14ac:dyDescent="0.25">
      <c r="A70093" s="1" t="s">
        <v>91876</v>
      </c>
      <c r="B70093">
        <v>38.105019718586703</v>
      </c>
      <c r="C70093">
        <v>40.953814167326563</v>
      </c>
      <c r="D70093">
        <v>51.700000000000465</v>
      </c>
      <c r="E70093">
        <v>609375000</v>
      </c>
    </row>
    <row r="70094" spans="1:5" x14ac:dyDescent="0.25">
      <c r="A70094" s="1" t="s">
        <v>91877</v>
      </c>
      <c r="B70094">
        <v>20.800000000000022</v>
      </c>
      <c r="C70094">
        <v>2.5558127407403686</v>
      </c>
      <c r="D70094">
        <v>20.700000000000024</v>
      </c>
      <c r="E70094">
        <v>296875000</v>
      </c>
    </row>
    <row r="70095" spans="1:5" x14ac:dyDescent="0.25">
      <c r="A70095" s="1" t="s">
        <v>91878</v>
      </c>
      <c r="B70095">
        <v>20.800000000000026</v>
      </c>
      <c r="C70095">
        <v>2.5932589113950124</v>
      </c>
      <c r="D70095">
        <v>20.700000000000024</v>
      </c>
      <c r="E70095">
        <v>187500000</v>
      </c>
    </row>
    <row r="70096" spans="1:5" x14ac:dyDescent="0.25">
      <c r="A70096" s="1" t="s">
        <v>91879</v>
      </c>
      <c r="B70096">
        <v>28.821120652569292</v>
      </c>
      <c r="C70096">
        <v>29.233500524922839</v>
      </c>
      <c r="D70096">
        <v>31.300000000000175</v>
      </c>
      <c r="E70096">
        <v>343750000</v>
      </c>
    </row>
    <row r="70097" spans="1:5" x14ac:dyDescent="0.25">
      <c r="A70097" s="1" t="s">
        <v>91880</v>
      </c>
      <c r="B70097">
        <v>42.86496142300755</v>
      </c>
      <c r="C70097">
        <v>62.572527322885371</v>
      </c>
      <c r="D70097">
        <v>51.700000000000465</v>
      </c>
      <c r="E70097">
        <v>828125000</v>
      </c>
    </row>
    <row r="70098" spans="1:5" x14ac:dyDescent="0.25">
      <c r="A70098" s="1" t="s">
        <v>91895</v>
      </c>
      <c r="B70098">
        <v>42.570701700918725</v>
      </c>
      <c r="C70098">
        <v>60.474193899288736</v>
      </c>
      <c r="D70098">
        <v>54.300000000000502</v>
      </c>
      <c r="E70098">
        <v>593750000</v>
      </c>
    </row>
    <row r="70099" spans="1:5" x14ac:dyDescent="0.25">
      <c r="A70099" s="1" t="s">
        <v>91896</v>
      </c>
      <c r="B70099">
        <v>47.467263649755239</v>
      </c>
      <c r="C70099">
        <v>72.87995465963678</v>
      </c>
      <c r="D70099">
        <v>56.700000000000536</v>
      </c>
      <c r="E70099">
        <v>734375000</v>
      </c>
    </row>
    <row r="70100" spans="1:5" x14ac:dyDescent="0.25">
      <c r="A70100" s="1" t="s">
        <v>91897</v>
      </c>
      <c r="B70100">
        <v>39.817908400804505</v>
      </c>
      <c r="C70100">
        <v>57.37724391900953</v>
      </c>
      <c r="D70100">
        <v>52.10000000000047</v>
      </c>
      <c r="E70100">
        <v>593750000</v>
      </c>
    </row>
    <row r="70101" spans="1:5" x14ac:dyDescent="0.25">
      <c r="A70101" s="1" t="s">
        <v>91900</v>
      </c>
      <c r="B70101">
        <v>46.981116687167372</v>
      </c>
      <c r="C70101">
        <v>63.058692573036893</v>
      </c>
      <c r="D70101">
        <v>59.700000000000578</v>
      </c>
      <c r="E70101">
        <v>625000000</v>
      </c>
    </row>
    <row r="70102" spans="1:5" x14ac:dyDescent="0.25">
      <c r="A70102" s="1" t="s">
        <v>91903</v>
      </c>
      <c r="B70102">
        <v>21.099999999999994</v>
      </c>
      <c r="C70102">
        <v>3.3454579008979364</v>
      </c>
      <c r="D70102">
        <v>21.000000000000028</v>
      </c>
      <c r="E70102">
        <v>218750000</v>
      </c>
    </row>
    <row r="70103" spans="1:5" x14ac:dyDescent="0.25">
      <c r="A70103" s="1" t="s">
        <v>91904</v>
      </c>
      <c r="B70103">
        <v>21.099999999999952</v>
      </c>
      <c r="C70103">
        <v>3.3555971641209079</v>
      </c>
      <c r="D70103">
        <v>21.000000000000028</v>
      </c>
      <c r="E70103">
        <v>234375000</v>
      </c>
    </row>
    <row r="70104" spans="1:5" x14ac:dyDescent="0.25">
      <c r="A70104" s="1" t="s">
        <v>91905</v>
      </c>
      <c r="B70104">
        <v>23.112693495270115</v>
      </c>
      <c r="C70104">
        <v>8.1234914256328992</v>
      </c>
      <c r="D70104">
        <v>24.800000000000082</v>
      </c>
      <c r="E70104">
        <v>250000000</v>
      </c>
    </row>
    <row r="70105" spans="1:5" x14ac:dyDescent="0.25">
      <c r="A70105" s="1" t="s">
        <v>91906</v>
      </c>
      <c r="B70105">
        <v>23.113560923777012</v>
      </c>
      <c r="C70105">
        <v>6.6761612390945935</v>
      </c>
      <c r="D70105">
        <v>24.900000000000084</v>
      </c>
      <c r="E70105">
        <v>281250000</v>
      </c>
    </row>
    <row r="70106" spans="1:5" x14ac:dyDescent="0.25">
      <c r="A70106" s="1" t="s">
        <v>91907</v>
      </c>
      <c r="B70106">
        <v>20.099999999999998</v>
      </c>
      <c r="C70106">
        <v>1.2802580053354458</v>
      </c>
      <c r="D70106">
        <v>20.000000000000014</v>
      </c>
      <c r="E70106">
        <v>218750000</v>
      </c>
    </row>
    <row r="70107" spans="1:5" x14ac:dyDescent="0.25">
      <c r="A70107" s="1" t="s">
        <v>91908</v>
      </c>
      <c r="B70107">
        <v>20.099999999999998</v>
      </c>
      <c r="C70107">
        <v>1.294204272556974</v>
      </c>
      <c r="D70107">
        <v>20.000000000000014</v>
      </c>
      <c r="E70107">
        <v>281250000</v>
      </c>
    </row>
    <row r="70108" spans="1:5" x14ac:dyDescent="0.25">
      <c r="A70108" s="1" t="s">
        <v>91909</v>
      </c>
      <c r="B70108">
        <v>19.999999999999979</v>
      </c>
      <c r="C70108">
        <v>0.86545801984527326</v>
      </c>
      <c r="D70108">
        <v>19.900000000000013</v>
      </c>
      <c r="E70108">
        <v>281250000</v>
      </c>
    </row>
    <row r="70109" spans="1:5" x14ac:dyDescent="0.25">
      <c r="A70109" s="1" t="s">
        <v>91910</v>
      </c>
      <c r="B70109">
        <v>19.999999999999982</v>
      </c>
      <c r="C70109">
        <v>0.86734771771834218</v>
      </c>
      <c r="D70109">
        <v>19.900000000000013</v>
      </c>
      <c r="E70109">
        <v>250000000</v>
      </c>
    </row>
    <row r="70110" spans="1:5" x14ac:dyDescent="0.25">
      <c r="A70110" s="1" t="s">
        <v>91913</v>
      </c>
      <c r="B70110">
        <v>39.817908401226674</v>
      </c>
      <c r="C70110">
        <v>57.377243904816609</v>
      </c>
      <c r="D70110">
        <v>52.10000000000047</v>
      </c>
      <c r="E70110">
        <v>609375000</v>
      </c>
    </row>
    <row r="70111" spans="1:5" x14ac:dyDescent="0.25">
      <c r="A70111" s="1" t="s">
        <v>91915</v>
      </c>
      <c r="B70111">
        <v>23.11269349527014</v>
      </c>
      <c r="C70111">
        <v>8.1234914256334285</v>
      </c>
      <c r="D70111">
        <v>24.800000000000082</v>
      </c>
      <c r="E70111">
        <v>234375000</v>
      </c>
    </row>
    <row r="70112" spans="1:5" x14ac:dyDescent="0.25">
      <c r="A70112" s="1" t="s">
        <v>91916</v>
      </c>
      <c r="B70112">
        <v>23.113560923777012</v>
      </c>
      <c r="C70112">
        <v>6.6761612390945722</v>
      </c>
      <c r="D70112">
        <v>24.900000000000084</v>
      </c>
      <c r="E70112">
        <v>343750000</v>
      </c>
    </row>
    <row r="70113" spans="1:5" x14ac:dyDescent="0.25">
      <c r="A70113" s="1" t="s">
        <v>91917</v>
      </c>
      <c r="B70113">
        <v>20.099999999999998</v>
      </c>
      <c r="C70113">
        <v>1.2802580053354453</v>
      </c>
      <c r="D70113">
        <v>20.000000000000014</v>
      </c>
      <c r="E70113">
        <v>203125000</v>
      </c>
    </row>
    <row r="70114" spans="1:5" x14ac:dyDescent="0.25">
      <c r="A70114" s="1" t="s">
        <v>91918</v>
      </c>
      <c r="B70114">
        <v>20.099999999999994</v>
      </c>
      <c r="C70114">
        <v>1.2942042725569731</v>
      </c>
      <c r="D70114">
        <v>20.000000000000014</v>
      </c>
      <c r="E70114">
        <v>234375000</v>
      </c>
    </row>
    <row r="70115" spans="1:5" x14ac:dyDescent="0.25">
      <c r="A70115" s="1" t="s">
        <v>91919</v>
      </c>
      <c r="B70115">
        <v>19.999999999999979</v>
      </c>
      <c r="C70115">
        <v>0.86545801984527326</v>
      </c>
      <c r="D70115">
        <v>19.900000000000013</v>
      </c>
      <c r="E70115">
        <v>171875000</v>
      </c>
    </row>
    <row r="70116" spans="1:5" x14ac:dyDescent="0.25">
      <c r="A70116" s="1" t="s">
        <v>91920</v>
      </c>
      <c r="B70116">
        <v>19.999999999999982</v>
      </c>
      <c r="C70116">
        <v>0.86734771771834129</v>
      </c>
      <c r="D70116">
        <v>19.900000000000013</v>
      </c>
      <c r="E70116">
        <v>265625000</v>
      </c>
    </row>
    <row r="70117" spans="1:5" x14ac:dyDescent="0.25">
      <c r="A70117" s="1" t="s">
        <v>91922</v>
      </c>
      <c r="B70117">
        <v>46.981116687168047</v>
      </c>
      <c r="C70117">
        <v>63.058692538204042</v>
      </c>
      <c r="D70117">
        <v>59.700000000000578</v>
      </c>
      <c r="E70117">
        <v>750000000</v>
      </c>
    </row>
    <row r="70118" spans="1:5" x14ac:dyDescent="0.25">
      <c r="A70118" s="1" t="s">
        <v>91925</v>
      </c>
      <c r="B70118">
        <v>21.099999999999994</v>
      </c>
      <c r="C70118">
        <v>3.3454579008979364</v>
      </c>
      <c r="D70118">
        <v>21.000000000000028</v>
      </c>
      <c r="E70118">
        <v>296875000</v>
      </c>
    </row>
    <row r="70119" spans="1:5" x14ac:dyDescent="0.25">
      <c r="A70119" s="1" t="s">
        <v>91926</v>
      </c>
      <c r="B70119">
        <v>21.099999999999952</v>
      </c>
      <c r="C70119">
        <v>3.3555971641209101</v>
      </c>
      <c r="D70119">
        <v>21.000000000000028</v>
      </c>
      <c r="E70119">
        <v>203125000</v>
      </c>
    </row>
    <row r="70120" spans="1:5" x14ac:dyDescent="0.25">
      <c r="A70120" s="1" t="s">
        <v>91927</v>
      </c>
      <c r="B70120">
        <v>38.596025832135247</v>
      </c>
      <c r="C70120">
        <v>48.009122184910844</v>
      </c>
      <c r="D70120">
        <v>45.600000000000378</v>
      </c>
      <c r="E70120">
        <v>453125000</v>
      </c>
    </row>
    <row r="70121" spans="1:5" x14ac:dyDescent="0.25">
      <c r="A70121" s="1" t="s">
        <v>91929</v>
      </c>
      <c r="B70121">
        <v>34.701496175654661</v>
      </c>
      <c r="C70121">
        <v>37.036425378321695</v>
      </c>
      <c r="D70121">
        <v>40.500000000000306</v>
      </c>
      <c r="E70121">
        <v>468750000</v>
      </c>
    </row>
    <row r="70122" spans="1:5" x14ac:dyDescent="0.25">
      <c r="A70122" s="1" t="s">
        <v>91930</v>
      </c>
      <c r="B70122">
        <v>34.620475847416252</v>
      </c>
      <c r="C70122">
        <v>36.944172523508271</v>
      </c>
      <c r="D70122">
        <v>40.1000000000003</v>
      </c>
      <c r="E70122">
        <v>406250000</v>
      </c>
    </row>
    <row r="70123" spans="1:5" x14ac:dyDescent="0.25">
      <c r="A70123" s="1" t="s">
        <v>91931</v>
      </c>
      <c r="B70123">
        <v>45.308623946615818</v>
      </c>
      <c r="C70123">
        <v>67.405726197561989</v>
      </c>
      <c r="D70123">
        <v>56.900000000000539</v>
      </c>
      <c r="E70123">
        <v>640625000</v>
      </c>
    </row>
    <row r="70124" spans="1:5" x14ac:dyDescent="0.25">
      <c r="A70124" s="1" t="s">
        <v>91932</v>
      </c>
      <c r="B70124">
        <v>27.108510505464512</v>
      </c>
      <c r="C70124">
        <v>17.177769100459393</v>
      </c>
      <c r="D70124">
        <v>30.100000000000158</v>
      </c>
      <c r="E70124">
        <v>343750000</v>
      </c>
    </row>
    <row r="70125" spans="1:5" x14ac:dyDescent="0.25">
      <c r="A70125" s="1" t="s">
        <v>91933</v>
      </c>
      <c r="B70125">
        <v>22.550000000000026</v>
      </c>
      <c r="C70125">
        <v>4.7481241354506558</v>
      </c>
      <c r="D70125">
        <v>22.50000000000005</v>
      </c>
      <c r="E70125">
        <v>281250000</v>
      </c>
    </row>
    <row r="70126" spans="1:5" x14ac:dyDescent="0.25">
      <c r="A70126" s="1" t="s">
        <v>91934</v>
      </c>
      <c r="B70126">
        <v>22.550000000000125</v>
      </c>
      <c r="C70126">
        <v>4.7588130846572669</v>
      </c>
      <c r="D70126">
        <v>22.50000000000005</v>
      </c>
      <c r="E70126">
        <v>265625000</v>
      </c>
    </row>
    <row r="70127" spans="1:5" x14ac:dyDescent="0.25">
      <c r="A70127" s="1" t="s">
        <v>91935</v>
      </c>
      <c r="B70127">
        <v>21.950000000000021</v>
      </c>
      <c r="C70127">
        <v>4.7613109766144337</v>
      </c>
      <c r="D70127">
        <v>21.900000000000041</v>
      </c>
      <c r="E70127">
        <v>234375000</v>
      </c>
    </row>
    <row r="70128" spans="1:5" x14ac:dyDescent="0.25">
      <c r="A70128" s="1" t="s">
        <v>91936</v>
      </c>
      <c r="B70128">
        <v>21.949999999999996</v>
      </c>
      <c r="C70128">
        <v>4.7805074080340493</v>
      </c>
      <c r="D70128">
        <v>21.900000000000041</v>
      </c>
      <c r="E70128">
        <v>234375000</v>
      </c>
    </row>
    <row r="70129" spans="1:5" x14ac:dyDescent="0.25">
      <c r="A70129" s="1" t="s">
        <v>91937</v>
      </c>
      <c r="B70129">
        <v>45.308623946894492</v>
      </c>
      <c r="C70129">
        <v>67.405726191975262</v>
      </c>
      <c r="D70129">
        <v>56.900000000000539</v>
      </c>
      <c r="E70129">
        <v>546875000</v>
      </c>
    </row>
    <row r="70130" spans="1:5" x14ac:dyDescent="0.25">
      <c r="A70130" s="1" t="s">
        <v>91938</v>
      </c>
      <c r="B70130">
        <v>27.108510505464587</v>
      </c>
      <c r="C70130">
        <v>17.177769100484738</v>
      </c>
      <c r="D70130">
        <v>30.100000000000158</v>
      </c>
      <c r="E70130">
        <v>390625000</v>
      </c>
    </row>
    <row r="70131" spans="1:5" x14ac:dyDescent="0.25">
      <c r="A70131" s="1" t="s">
        <v>91939</v>
      </c>
      <c r="B70131">
        <v>22.550000000000026</v>
      </c>
      <c r="C70131">
        <v>4.7481241354506523</v>
      </c>
      <c r="D70131">
        <v>22.50000000000005</v>
      </c>
      <c r="E70131">
        <v>296875000</v>
      </c>
    </row>
    <row r="70132" spans="1:5" x14ac:dyDescent="0.25">
      <c r="A70132" s="1" t="s">
        <v>91940</v>
      </c>
      <c r="B70132">
        <v>22.550000000000122</v>
      </c>
      <c r="C70132">
        <v>4.7588130846572687</v>
      </c>
      <c r="D70132">
        <v>22.50000000000005</v>
      </c>
      <c r="E70132">
        <v>234375000</v>
      </c>
    </row>
    <row r="70133" spans="1:5" x14ac:dyDescent="0.25">
      <c r="A70133" s="1" t="s">
        <v>91941</v>
      </c>
      <c r="B70133">
        <v>21.950000000000021</v>
      </c>
      <c r="C70133">
        <v>4.7613109766144355</v>
      </c>
      <c r="D70133">
        <v>21.900000000000041</v>
      </c>
      <c r="E70133">
        <v>187500000</v>
      </c>
    </row>
    <row r="70134" spans="1:5" x14ac:dyDescent="0.25">
      <c r="A70134" s="1" t="s">
        <v>91942</v>
      </c>
      <c r="B70134">
        <v>21.949999999999996</v>
      </c>
      <c r="C70134">
        <v>4.7805074080340546</v>
      </c>
      <c r="D70134">
        <v>21.900000000000041</v>
      </c>
      <c r="E70134">
        <v>281250000</v>
      </c>
    </row>
    <row r="70135" spans="1:5" x14ac:dyDescent="0.25">
      <c r="A70135" s="1" t="s">
        <v>91943</v>
      </c>
      <c r="B70135">
        <v>34.654419866926133</v>
      </c>
      <c r="C70135">
        <v>39.328754043195659</v>
      </c>
      <c r="D70135">
        <v>41.900000000000325</v>
      </c>
      <c r="E70135">
        <v>484375000</v>
      </c>
    </row>
    <row r="70136" spans="1:5" x14ac:dyDescent="0.25">
      <c r="A70136" s="1" t="s">
        <v>91944</v>
      </c>
      <c r="B70136">
        <v>32.443506131427213</v>
      </c>
      <c r="C70136">
        <v>37.467288730046526</v>
      </c>
      <c r="D70136">
        <v>38.900000000000283</v>
      </c>
      <c r="E70136">
        <v>406250000</v>
      </c>
    </row>
    <row r="70137" spans="1:5" x14ac:dyDescent="0.25">
      <c r="A70137" s="1" t="s">
        <v>91945</v>
      </c>
      <c r="B70137">
        <v>31.137310163342267</v>
      </c>
      <c r="C70137">
        <v>31.158799448695746</v>
      </c>
      <c r="D70137">
        <v>38.900000000000283</v>
      </c>
      <c r="E70137">
        <v>500000000</v>
      </c>
    </row>
    <row r="70138" spans="1:5" x14ac:dyDescent="0.25">
      <c r="A70138" s="1" t="s">
        <v>91946</v>
      </c>
      <c r="B70138">
        <v>38.519542560846148</v>
      </c>
      <c r="C70138">
        <v>51.835709449342971</v>
      </c>
      <c r="D70138">
        <v>45.500000000000377</v>
      </c>
      <c r="E70138">
        <v>562500000</v>
      </c>
    </row>
    <row r="70139" spans="1:5" x14ac:dyDescent="0.25">
      <c r="A70139" s="1" t="s">
        <v>91947</v>
      </c>
      <c r="B70139">
        <v>30.025907130674131</v>
      </c>
      <c r="C70139">
        <v>20.5351698301181</v>
      </c>
      <c r="D70139">
        <v>34.50000000000022</v>
      </c>
      <c r="E70139">
        <v>375000000</v>
      </c>
    </row>
    <row r="70140" spans="1:5" x14ac:dyDescent="0.25">
      <c r="A70140" s="1" t="s">
        <v>91948</v>
      </c>
      <c r="B70140">
        <v>29.672341733971439</v>
      </c>
      <c r="C70140">
        <v>18.097515280617248</v>
      </c>
      <c r="D70140">
        <v>35.500000000000234</v>
      </c>
      <c r="E70140">
        <v>406250000</v>
      </c>
    </row>
    <row r="70141" spans="1:5" x14ac:dyDescent="0.25">
      <c r="A70141" s="1" t="s">
        <v>91951</v>
      </c>
      <c r="B70141">
        <v>20.299999999999912</v>
      </c>
      <c r="C70141">
        <v>1.9235597033019354</v>
      </c>
      <c r="D70141">
        <v>20.200000000000017</v>
      </c>
      <c r="E70141">
        <v>171875000</v>
      </c>
    </row>
    <row r="70142" spans="1:5" x14ac:dyDescent="0.25">
      <c r="A70142" s="1" t="s">
        <v>91952</v>
      </c>
      <c r="B70142">
        <v>20.300000000000018</v>
      </c>
      <c r="C70142">
        <v>1.921456864720287</v>
      </c>
      <c r="D70142">
        <v>20.200000000000017</v>
      </c>
      <c r="E70142">
        <v>187500000</v>
      </c>
    </row>
    <row r="70143" spans="1:5" x14ac:dyDescent="0.25">
      <c r="A70143" s="1" t="s">
        <v>91953</v>
      </c>
      <c r="B70143">
        <v>26.86043746150154</v>
      </c>
      <c r="C70143">
        <v>21.857938200643119</v>
      </c>
      <c r="D70143">
        <v>29.700000000000152</v>
      </c>
      <c r="E70143">
        <v>296875000</v>
      </c>
    </row>
    <row r="70144" spans="1:5" x14ac:dyDescent="0.25">
      <c r="A70144" s="1" t="s">
        <v>91954</v>
      </c>
      <c r="B70144">
        <v>25.008952334998504</v>
      </c>
      <c r="C70144">
        <v>11.788727897207984</v>
      </c>
      <c r="D70144">
        <v>28.800000000000139</v>
      </c>
      <c r="E70144">
        <v>328125000</v>
      </c>
    </row>
    <row r="70145" spans="1:5" x14ac:dyDescent="0.25">
      <c r="A70145" s="1" t="s">
        <v>91955</v>
      </c>
      <c r="B70145">
        <v>21.300000000000157</v>
      </c>
      <c r="C70145">
        <v>2.7496412658106024</v>
      </c>
      <c r="D70145">
        <v>21.200000000000031</v>
      </c>
      <c r="E70145">
        <v>296875000</v>
      </c>
    </row>
    <row r="70146" spans="1:5" x14ac:dyDescent="0.25">
      <c r="A70146" s="1" t="s">
        <v>91956</v>
      </c>
      <c r="B70146">
        <v>21.400000000000009</v>
      </c>
      <c r="C70146">
        <v>2.7518460487627689</v>
      </c>
      <c r="D70146">
        <v>21.300000000000033</v>
      </c>
      <c r="E70146">
        <v>296875000</v>
      </c>
    </row>
    <row r="70147" spans="1:5" x14ac:dyDescent="0.25">
      <c r="A70147" s="1" t="s">
        <v>91957</v>
      </c>
      <c r="B70147">
        <v>20.70000000000001</v>
      </c>
      <c r="C70147">
        <v>2.0775548357172315</v>
      </c>
      <c r="D70147">
        <v>20.600000000000023</v>
      </c>
      <c r="E70147">
        <v>281250000</v>
      </c>
    </row>
    <row r="70148" spans="1:5" x14ac:dyDescent="0.25">
      <c r="A70148" s="1" t="s">
        <v>91958</v>
      </c>
      <c r="B70148">
        <v>20.800000000000026</v>
      </c>
      <c r="C70148">
        <v>2.0845742289342932</v>
      </c>
      <c r="D70148">
        <v>20.700000000000024</v>
      </c>
      <c r="E70148">
        <v>250000000</v>
      </c>
    </row>
    <row r="70149" spans="1:5" x14ac:dyDescent="0.25">
      <c r="A70149" s="1" t="s">
        <v>91959</v>
      </c>
      <c r="B70149">
        <v>28.972117338526875</v>
      </c>
      <c r="C70149">
        <v>22.960759521318039</v>
      </c>
      <c r="D70149">
        <v>33.700000000000209</v>
      </c>
      <c r="E70149">
        <v>250000000</v>
      </c>
    </row>
    <row r="70150" spans="1:5" x14ac:dyDescent="0.25">
      <c r="A70150" s="1" t="s">
        <v>91960</v>
      </c>
      <c r="B70150">
        <v>29.639766333929554</v>
      </c>
      <c r="C70150">
        <v>25.495371842070966</v>
      </c>
      <c r="D70150">
        <v>33.900000000000212</v>
      </c>
      <c r="E70150">
        <v>468750000</v>
      </c>
    </row>
    <row r="70151" spans="1:5" x14ac:dyDescent="0.25">
      <c r="A70151" s="1" t="s">
        <v>91961</v>
      </c>
      <c r="B70151">
        <v>31.137310163342345</v>
      </c>
      <c r="C70151">
        <v>31.158799448694921</v>
      </c>
      <c r="D70151">
        <v>38.900000000000283</v>
      </c>
      <c r="E70151">
        <v>390625000</v>
      </c>
    </row>
    <row r="70152" spans="1:5" x14ac:dyDescent="0.25">
      <c r="A70152" s="1" t="s">
        <v>91962</v>
      </c>
      <c r="B70152">
        <v>38.519542560846034</v>
      </c>
      <c r="C70152">
        <v>51.835709449363648</v>
      </c>
      <c r="D70152">
        <v>45.500000000000377</v>
      </c>
      <c r="E70152">
        <v>578125000</v>
      </c>
    </row>
    <row r="70153" spans="1:5" x14ac:dyDescent="0.25">
      <c r="A70153" s="1" t="s">
        <v>91963</v>
      </c>
      <c r="B70153">
        <v>26.860437461505732</v>
      </c>
      <c r="C70153">
        <v>21.857938200596003</v>
      </c>
      <c r="D70153">
        <v>29.700000000000152</v>
      </c>
      <c r="E70153">
        <v>296875000</v>
      </c>
    </row>
    <row r="70154" spans="1:5" x14ac:dyDescent="0.25">
      <c r="A70154" s="1" t="s">
        <v>91964</v>
      </c>
      <c r="B70154">
        <v>25.008952334998273</v>
      </c>
      <c r="C70154">
        <v>11.788727897201822</v>
      </c>
      <c r="D70154">
        <v>28.800000000000139</v>
      </c>
      <c r="E70154">
        <v>343750000</v>
      </c>
    </row>
    <row r="70155" spans="1:5" x14ac:dyDescent="0.25">
      <c r="A70155" s="1" t="s">
        <v>91965</v>
      </c>
      <c r="B70155">
        <v>21.300000000000157</v>
      </c>
      <c r="C70155">
        <v>2.7496412658106015</v>
      </c>
      <c r="D70155">
        <v>21.200000000000031</v>
      </c>
      <c r="E70155">
        <v>218750000</v>
      </c>
    </row>
    <row r="70156" spans="1:5" x14ac:dyDescent="0.25">
      <c r="A70156" s="1" t="s">
        <v>91966</v>
      </c>
      <c r="B70156">
        <v>21.400000000000016</v>
      </c>
      <c r="C70156">
        <v>2.7518460487627663</v>
      </c>
      <c r="D70156">
        <v>21.300000000000033</v>
      </c>
      <c r="E70156">
        <v>265625000</v>
      </c>
    </row>
    <row r="70157" spans="1:5" x14ac:dyDescent="0.25">
      <c r="A70157" s="1" t="s">
        <v>91967</v>
      </c>
      <c r="B70157">
        <v>20.700000000000014</v>
      </c>
      <c r="C70157">
        <v>2.0775548357172329</v>
      </c>
      <c r="D70157">
        <v>20.600000000000023</v>
      </c>
      <c r="E70157">
        <v>265625000</v>
      </c>
    </row>
    <row r="70158" spans="1:5" x14ac:dyDescent="0.25">
      <c r="A70158" s="1" t="s">
        <v>91968</v>
      </c>
      <c r="B70158">
        <v>20.800000000000026</v>
      </c>
      <c r="C70158">
        <v>2.084574228934295</v>
      </c>
      <c r="D70158">
        <v>20.700000000000024</v>
      </c>
      <c r="E70158">
        <v>218750000</v>
      </c>
    </row>
    <row r="70159" spans="1:5" x14ac:dyDescent="0.25">
      <c r="A70159" s="1" t="s">
        <v>91969</v>
      </c>
      <c r="B70159">
        <v>30.025907130674121</v>
      </c>
      <c r="C70159">
        <v>20.535169830118214</v>
      </c>
      <c r="D70159">
        <v>34.50000000000022</v>
      </c>
      <c r="E70159">
        <v>406250000</v>
      </c>
    </row>
    <row r="70160" spans="1:5" x14ac:dyDescent="0.25">
      <c r="A70160" s="1" t="s">
        <v>91970</v>
      </c>
      <c r="B70160">
        <v>29.672341733971201</v>
      </c>
      <c r="C70160">
        <v>18.097515280613745</v>
      </c>
      <c r="D70160">
        <v>35.500000000000234</v>
      </c>
      <c r="E70160">
        <v>406250000</v>
      </c>
    </row>
    <row r="70161" spans="1:5" x14ac:dyDescent="0.25">
      <c r="A70161" s="1" t="s">
        <v>91973</v>
      </c>
      <c r="B70161">
        <v>20.299999999999912</v>
      </c>
      <c r="C70161">
        <v>1.9235597033019354</v>
      </c>
      <c r="D70161">
        <v>20.200000000000017</v>
      </c>
      <c r="E70161">
        <v>234375000</v>
      </c>
    </row>
    <row r="70162" spans="1:5" x14ac:dyDescent="0.25">
      <c r="A70162" s="1" t="s">
        <v>91974</v>
      </c>
      <c r="B70162">
        <v>20.300000000000018</v>
      </c>
      <c r="C70162">
        <v>1.9214568647202879</v>
      </c>
      <c r="D70162">
        <v>20.200000000000017</v>
      </c>
      <c r="E70162">
        <v>203125000</v>
      </c>
    </row>
    <row r="70163" spans="1:5" x14ac:dyDescent="0.25">
      <c r="A70163" s="1" t="s">
        <v>91975</v>
      </c>
      <c r="B70163">
        <v>28.972117338526875</v>
      </c>
      <c r="C70163">
        <v>22.960759521317868</v>
      </c>
      <c r="D70163">
        <v>33.700000000000209</v>
      </c>
      <c r="E70163">
        <v>453125000</v>
      </c>
    </row>
    <row r="70164" spans="1:5" x14ac:dyDescent="0.25">
      <c r="A70164" s="1" t="s">
        <v>91976</v>
      </c>
      <c r="B70164">
        <v>29.639766333929547</v>
      </c>
      <c r="C70164">
        <v>25.495371842070831</v>
      </c>
      <c r="D70164">
        <v>33.900000000000212</v>
      </c>
      <c r="E70164">
        <v>328125000</v>
      </c>
    </row>
    <row r="70165" spans="1:5" x14ac:dyDescent="0.25">
      <c r="A70165" s="1" t="s">
        <v>91977</v>
      </c>
      <c r="B70165">
        <v>31.984988419653853</v>
      </c>
      <c r="C70165">
        <v>30.004151512073705</v>
      </c>
      <c r="D70165">
        <v>38.70000000000028</v>
      </c>
      <c r="E70165">
        <v>468750000</v>
      </c>
    </row>
    <row r="70166" spans="1:5" x14ac:dyDescent="0.25">
      <c r="A70166" s="1" t="s">
        <v>91978</v>
      </c>
      <c r="B70166">
        <v>31.872844895836575</v>
      </c>
      <c r="C70166">
        <v>29.118556629040008</v>
      </c>
      <c r="D70166">
        <v>38.500000000000277</v>
      </c>
      <c r="E70166">
        <v>375000000</v>
      </c>
    </row>
    <row r="70167" spans="1:5" x14ac:dyDescent="0.25">
      <c r="A70167" s="1" t="s">
        <v>91979</v>
      </c>
      <c r="B70167">
        <v>27.051275960192701</v>
      </c>
      <c r="C70167">
        <v>14.428607881661959</v>
      </c>
      <c r="D70167">
        <v>29.300000000000146</v>
      </c>
      <c r="E70167">
        <v>328125000</v>
      </c>
    </row>
    <row r="70168" spans="1:5" x14ac:dyDescent="0.25">
      <c r="A70168" s="1" t="s">
        <v>91980</v>
      </c>
      <c r="B70168">
        <v>45.393307831550025</v>
      </c>
      <c r="C70168">
        <v>61.109920458685536</v>
      </c>
      <c r="D70168">
        <v>58.900000000000567</v>
      </c>
      <c r="E70168">
        <v>765625000</v>
      </c>
    </row>
    <row r="70169" spans="1:5" x14ac:dyDescent="0.25">
      <c r="A70169" s="1" t="s">
        <v>91981</v>
      </c>
      <c r="B70169">
        <v>22.299999999999979</v>
      </c>
      <c r="C70169">
        <v>2.8994952444140503</v>
      </c>
      <c r="D70169">
        <v>22.200000000000045</v>
      </c>
      <c r="E70169">
        <v>281250000</v>
      </c>
    </row>
    <row r="70170" spans="1:5" x14ac:dyDescent="0.25">
      <c r="A70170" s="1" t="s">
        <v>91982</v>
      </c>
      <c r="B70170">
        <v>22.300000000000058</v>
      </c>
      <c r="C70170">
        <v>2.9017901795284686</v>
      </c>
      <c r="D70170">
        <v>22.200000000000045</v>
      </c>
      <c r="E70170">
        <v>250000000</v>
      </c>
    </row>
    <row r="70171" spans="1:5" x14ac:dyDescent="0.25">
      <c r="A70171" s="1" t="s">
        <v>91983</v>
      </c>
      <c r="B70171">
        <v>21.399999999999903</v>
      </c>
      <c r="C70171">
        <v>2.8308104331514796</v>
      </c>
      <c r="D70171">
        <v>21.300000000000033</v>
      </c>
      <c r="E70171">
        <v>250000000</v>
      </c>
    </row>
    <row r="70172" spans="1:5" x14ac:dyDescent="0.25">
      <c r="A70172" s="1" t="s">
        <v>91984</v>
      </c>
      <c r="B70172">
        <v>21.400000000000095</v>
      </c>
      <c r="C70172">
        <v>2.8042689001227545</v>
      </c>
      <c r="D70172">
        <v>21.300000000000033</v>
      </c>
      <c r="E70172">
        <v>218750000</v>
      </c>
    </row>
    <row r="70173" spans="1:5" x14ac:dyDescent="0.25">
      <c r="A70173" s="1" t="s">
        <v>91985</v>
      </c>
      <c r="B70173">
        <v>27.051275960192569</v>
      </c>
      <c r="C70173">
        <v>14.428607881650954</v>
      </c>
      <c r="D70173">
        <v>29.300000000000146</v>
      </c>
      <c r="E70173">
        <v>359375000</v>
      </c>
    </row>
    <row r="70174" spans="1:5" x14ac:dyDescent="0.25">
      <c r="A70174" s="1" t="s">
        <v>91986</v>
      </c>
      <c r="B70174">
        <v>45.393307831537108</v>
      </c>
      <c r="C70174">
        <v>61.109920458100362</v>
      </c>
      <c r="D70174">
        <v>58.900000000000567</v>
      </c>
      <c r="E70174">
        <v>750000000</v>
      </c>
    </row>
    <row r="70175" spans="1:5" x14ac:dyDescent="0.25">
      <c r="A70175" s="1" t="s">
        <v>91987</v>
      </c>
      <c r="B70175">
        <v>22.299999999999979</v>
      </c>
      <c r="C70175">
        <v>2.8994952444140503</v>
      </c>
      <c r="D70175">
        <v>22.200000000000045</v>
      </c>
      <c r="E70175">
        <v>281250000</v>
      </c>
    </row>
    <row r="70176" spans="1:5" x14ac:dyDescent="0.25">
      <c r="A70176" s="1" t="s">
        <v>91988</v>
      </c>
      <c r="B70176">
        <v>22.300000000000054</v>
      </c>
      <c r="C70176">
        <v>2.9017901795284722</v>
      </c>
      <c r="D70176">
        <v>22.200000000000045</v>
      </c>
      <c r="E70176">
        <v>234375000</v>
      </c>
    </row>
    <row r="70177" spans="1:5" x14ac:dyDescent="0.25">
      <c r="A70177" s="1" t="s">
        <v>91989</v>
      </c>
      <c r="B70177">
        <v>21.399999999999903</v>
      </c>
      <c r="C70177">
        <v>2.8308104331514778</v>
      </c>
      <c r="D70177">
        <v>21.300000000000033</v>
      </c>
      <c r="E70177">
        <v>187500000</v>
      </c>
    </row>
    <row r="70178" spans="1:5" x14ac:dyDescent="0.25">
      <c r="A70178" s="1" t="s">
        <v>91990</v>
      </c>
      <c r="B70178">
        <v>21.400000000000091</v>
      </c>
      <c r="C70178">
        <v>2.8042689001227519</v>
      </c>
      <c r="D70178">
        <v>21.300000000000033</v>
      </c>
      <c r="E70178">
        <v>281250000</v>
      </c>
    </row>
    <row r="70179" spans="1:5" x14ac:dyDescent="0.25">
      <c r="A70179" s="1" t="s">
        <v>91991</v>
      </c>
      <c r="B70179">
        <v>31.133164776144824</v>
      </c>
      <c r="C70179">
        <v>28.642107883251423</v>
      </c>
      <c r="D70179">
        <v>35.20000000000023</v>
      </c>
      <c r="E70179">
        <v>421875000</v>
      </c>
    </row>
    <row r="70180" spans="1:5" x14ac:dyDescent="0.25">
      <c r="A70180" s="1" t="s">
        <v>91992</v>
      </c>
      <c r="B70180">
        <v>31.98786256169322</v>
      </c>
      <c r="C70180">
        <v>28.485566721057921</v>
      </c>
      <c r="D70180">
        <v>35.300000000000232</v>
      </c>
      <c r="E70180">
        <v>531250000</v>
      </c>
    </row>
    <row r="70181" spans="1:5" x14ac:dyDescent="0.25">
      <c r="A70181" s="1" t="s">
        <v>91993</v>
      </c>
      <c r="B70181">
        <v>36.403115610554934</v>
      </c>
      <c r="C70181">
        <v>40.352679680840851</v>
      </c>
      <c r="D70181">
        <v>43.900000000000354</v>
      </c>
      <c r="E70181">
        <v>515625000</v>
      </c>
    </row>
    <row r="70182" spans="1:5" x14ac:dyDescent="0.25">
      <c r="A70182" s="1" t="s">
        <v>91994</v>
      </c>
      <c r="B70182">
        <v>35.57386238174815</v>
      </c>
      <c r="C70182">
        <v>44.236749967100046</v>
      </c>
      <c r="D70182">
        <v>42.90000000000034</v>
      </c>
      <c r="E70182">
        <v>562500000</v>
      </c>
    </row>
    <row r="70183" spans="1:5" x14ac:dyDescent="0.25">
      <c r="A70183" s="1" t="s">
        <v>91997</v>
      </c>
      <c r="B70183">
        <v>24.696433671602414</v>
      </c>
      <c r="C70183">
        <v>13.71512475108899</v>
      </c>
      <c r="D70183">
        <v>25.400000000000091</v>
      </c>
      <c r="E70183">
        <v>250000000</v>
      </c>
    </row>
    <row r="70184" spans="1:5" x14ac:dyDescent="0.25">
      <c r="A70184" s="1" t="s">
        <v>91999</v>
      </c>
      <c r="B70184">
        <v>20.700000000000024</v>
      </c>
      <c r="C70184">
        <v>2.3777129104976611</v>
      </c>
      <c r="D70184">
        <v>20.600000000000023</v>
      </c>
      <c r="E70184">
        <v>171875000</v>
      </c>
    </row>
    <row r="70185" spans="1:5" x14ac:dyDescent="0.25">
      <c r="A70185" s="1" t="s">
        <v>92000</v>
      </c>
      <c r="B70185">
        <v>20.700000000000024</v>
      </c>
      <c r="C70185">
        <v>2.4203537856217348</v>
      </c>
      <c r="D70185">
        <v>20.600000000000023</v>
      </c>
      <c r="E70185">
        <v>265625000</v>
      </c>
    </row>
    <row r="70186" spans="1:5" x14ac:dyDescent="0.25">
      <c r="A70186" s="1" t="s">
        <v>92001</v>
      </c>
      <c r="B70186">
        <v>25.629189810584442</v>
      </c>
      <c r="C70186">
        <v>18.995336739487662</v>
      </c>
      <c r="D70186">
        <v>27.200000000000117</v>
      </c>
      <c r="E70186">
        <v>312500000</v>
      </c>
    </row>
    <row r="70187" spans="1:5" x14ac:dyDescent="0.25">
      <c r="A70187" s="1" t="s">
        <v>92002</v>
      </c>
      <c r="B70187">
        <v>26.337320374419445</v>
      </c>
      <c r="C70187">
        <v>16.492801403971349</v>
      </c>
      <c r="D70187">
        <v>30.300000000000161</v>
      </c>
      <c r="E70187">
        <v>250000000</v>
      </c>
    </row>
    <row r="70188" spans="1:5" x14ac:dyDescent="0.25">
      <c r="A70188" s="1" t="s">
        <v>92003</v>
      </c>
      <c r="B70188">
        <v>21.4</v>
      </c>
      <c r="C70188">
        <v>2.7861448637968556</v>
      </c>
      <c r="D70188">
        <v>21.300000000000033</v>
      </c>
      <c r="E70188">
        <v>250000000</v>
      </c>
    </row>
    <row r="70189" spans="1:5" x14ac:dyDescent="0.25">
      <c r="A70189" s="1" t="s">
        <v>92004</v>
      </c>
      <c r="B70189">
        <v>21.400000000000048</v>
      </c>
      <c r="C70189">
        <v>2.786653798618167</v>
      </c>
      <c r="D70189">
        <v>21.300000000000033</v>
      </c>
      <c r="E70189">
        <v>281250000</v>
      </c>
    </row>
    <row r="70190" spans="1:5" x14ac:dyDescent="0.25">
      <c r="A70190" s="1" t="s">
        <v>92005</v>
      </c>
      <c r="B70190">
        <v>20.799999999999873</v>
      </c>
      <c r="C70190">
        <v>2.1077641384156518</v>
      </c>
      <c r="D70190">
        <v>20.700000000000024</v>
      </c>
      <c r="E70190">
        <v>156250000</v>
      </c>
    </row>
    <row r="70191" spans="1:5" x14ac:dyDescent="0.25">
      <c r="A70191" s="1" t="s">
        <v>92006</v>
      </c>
      <c r="B70191">
        <v>20.799999999999894</v>
      </c>
      <c r="C70191">
        <v>2.1162745216277119</v>
      </c>
      <c r="D70191">
        <v>20.700000000000024</v>
      </c>
      <c r="E70191">
        <v>250000000</v>
      </c>
    </row>
    <row r="70192" spans="1:5" x14ac:dyDescent="0.25">
      <c r="A70192" s="1" t="s">
        <v>92007</v>
      </c>
      <c r="B70192">
        <v>34.248398590420145</v>
      </c>
      <c r="C70192">
        <v>36.210268708556391</v>
      </c>
      <c r="D70192">
        <v>40.200000000000301</v>
      </c>
      <c r="E70192">
        <v>468750000</v>
      </c>
    </row>
    <row r="70193" spans="1:5" x14ac:dyDescent="0.25">
      <c r="A70193" s="1" t="s">
        <v>92008</v>
      </c>
      <c r="B70193">
        <v>35.492313476543316</v>
      </c>
      <c r="C70193">
        <v>43.526837869094074</v>
      </c>
      <c r="D70193">
        <v>40.600000000000307</v>
      </c>
      <c r="E70193">
        <v>515625000</v>
      </c>
    </row>
    <row r="70194" spans="1:5" x14ac:dyDescent="0.25">
      <c r="A70194" s="1" t="s">
        <v>92009</v>
      </c>
      <c r="B70194">
        <v>36.403115610308319</v>
      </c>
      <c r="C70194">
        <v>40.352679670182589</v>
      </c>
      <c r="D70194">
        <v>43.900000000000354</v>
      </c>
      <c r="E70194">
        <v>515625000</v>
      </c>
    </row>
    <row r="70195" spans="1:5" x14ac:dyDescent="0.25">
      <c r="A70195" s="1" t="s">
        <v>92010</v>
      </c>
      <c r="B70195">
        <v>35.573862381749478</v>
      </c>
      <c r="C70195">
        <v>44.236749967130145</v>
      </c>
      <c r="D70195">
        <v>42.90000000000034</v>
      </c>
      <c r="E70195">
        <v>546875000</v>
      </c>
    </row>
    <row r="70196" spans="1:5" x14ac:dyDescent="0.25">
      <c r="A70196" s="1" t="s">
        <v>92011</v>
      </c>
      <c r="B70196">
        <v>25.629189810584442</v>
      </c>
      <c r="C70196">
        <v>18.995336739488028</v>
      </c>
      <c r="D70196">
        <v>27.200000000000117</v>
      </c>
      <c r="E70196">
        <v>390625000</v>
      </c>
    </row>
    <row r="70197" spans="1:5" x14ac:dyDescent="0.25">
      <c r="A70197" s="1" t="s">
        <v>92012</v>
      </c>
      <c r="B70197">
        <v>26.337320374419672</v>
      </c>
      <c r="C70197">
        <v>16.492801403971306</v>
      </c>
      <c r="D70197">
        <v>30.300000000000161</v>
      </c>
      <c r="E70197">
        <v>359375000</v>
      </c>
    </row>
    <row r="70198" spans="1:5" x14ac:dyDescent="0.25">
      <c r="A70198" s="1" t="s">
        <v>92013</v>
      </c>
      <c r="B70198">
        <v>21.400000000000006</v>
      </c>
      <c r="C70198">
        <v>2.7861448637968547</v>
      </c>
      <c r="D70198">
        <v>21.300000000000033</v>
      </c>
      <c r="E70198">
        <v>281250000</v>
      </c>
    </row>
    <row r="70199" spans="1:5" x14ac:dyDescent="0.25">
      <c r="A70199" s="1" t="s">
        <v>92014</v>
      </c>
      <c r="B70199">
        <v>21.400000000000052</v>
      </c>
      <c r="C70199">
        <v>2.7866537986181754</v>
      </c>
      <c r="D70199">
        <v>21.300000000000033</v>
      </c>
      <c r="E70199">
        <v>218750000</v>
      </c>
    </row>
    <row r="70200" spans="1:5" x14ac:dyDescent="0.25">
      <c r="A70200" s="1" t="s">
        <v>92015</v>
      </c>
      <c r="B70200">
        <v>20.799999999999873</v>
      </c>
      <c r="C70200">
        <v>2.1077641384156509</v>
      </c>
      <c r="D70200">
        <v>20.700000000000024</v>
      </c>
      <c r="E70200">
        <v>265625000</v>
      </c>
    </row>
    <row r="70201" spans="1:5" x14ac:dyDescent="0.25">
      <c r="A70201" s="1" t="s">
        <v>92016</v>
      </c>
      <c r="B70201">
        <v>20.799999999999894</v>
      </c>
      <c r="C70201">
        <v>2.1162745216277172</v>
      </c>
      <c r="D70201">
        <v>20.700000000000024</v>
      </c>
      <c r="E70201">
        <v>312500000</v>
      </c>
    </row>
    <row r="70202" spans="1:5" x14ac:dyDescent="0.25">
      <c r="A70202" s="1" t="s">
        <v>92019</v>
      </c>
      <c r="B70202">
        <v>24.696433671602804</v>
      </c>
      <c r="C70202">
        <v>13.7151247493697</v>
      </c>
      <c r="D70202">
        <v>25.400000000000091</v>
      </c>
      <c r="E70202">
        <v>296875000</v>
      </c>
    </row>
    <row r="70203" spans="1:5" x14ac:dyDescent="0.25">
      <c r="A70203" s="1" t="s">
        <v>92021</v>
      </c>
      <c r="B70203">
        <v>20.700000000000024</v>
      </c>
      <c r="C70203">
        <v>2.3777129104976562</v>
      </c>
      <c r="D70203">
        <v>20.600000000000023</v>
      </c>
      <c r="E70203">
        <v>218750000</v>
      </c>
    </row>
    <row r="70204" spans="1:5" x14ac:dyDescent="0.25">
      <c r="A70204" s="1" t="s">
        <v>92022</v>
      </c>
      <c r="B70204">
        <v>20.700000000000024</v>
      </c>
      <c r="C70204">
        <v>2.4203537856217321</v>
      </c>
      <c r="D70204">
        <v>20.600000000000023</v>
      </c>
      <c r="E70204">
        <v>203125000</v>
      </c>
    </row>
    <row r="70205" spans="1:5" x14ac:dyDescent="0.25">
      <c r="A70205" s="1" t="s">
        <v>92023</v>
      </c>
      <c r="B70205">
        <v>34.248398590367223</v>
      </c>
      <c r="C70205">
        <v>36.210268708174084</v>
      </c>
      <c r="D70205">
        <v>40.200000000000301</v>
      </c>
      <c r="E70205">
        <v>390625000</v>
      </c>
    </row>
    <row r="70206" spans="1:5" x14ac:dyDescent="0.25">
      <c r="A70206" s="1" t="s">
        <v>92024</v>
      </c>
      <c r="B70206">
        <v>35.492313476545689</v>
      </c>
      <c r="C70206">
        <v>43.526837869070881</v>
      </c>
      <c r="D70206">
        <v>40.600000000000307</v>
      </c>
      <c r="E70206">
        <v>359375000</v>
      </c>
    </row>
    <row r="70207" spans="1:5" x14ac:dyDescent="0.25">
      <c r="A70207" s="1" t="s">
        <v>92025</v>
      </c>
      <c r="B70207">
        <v>32.82499331205895</v>
      </c>
      <c r="C70207">
        <v>30.870511867294923</v>
      </c>
      <c r="D70207">
        <v>39.000000000000284</v>
      </c>
      <c r="E70207">
        <v>484375000</v>
      </c>
    </row>
    <row r="70208" spans="1:5" x14ac:dyDescent="0.25">
      <c r="A70208" s="1" t="s">
        <v>92026</v>
      </c>
      <c r="B70208">
        <v>32.440872205706846</v>
      </c>
      <c r="C70208">
        <v>31.174233854147896</v>
      </c>
      <c r="D70208">
        <v>38.800000000000281</v>
      </c>
      <c r="E70208">
        <v>468750000</v>
      </c>
    </row>
    <row r="70209" spans="1:5" x14ac:dyDescent="0.25">
      <c r="A70209" s="1" t="s">
        <v>92027</v>
      </c>
      <c r="B70209">
        <v>28.336690194458473</v>
      </c>
      <c r="C70209">
        <v>22.552144437916201</v>
      </c>
      <c r="D70209">
        <v>33.200000000000202</v>
      </c>
      <c r="E70209">
        <v>296875000</v>
      </c>
    </row>
    <row r="70210" spans="1:5" x14ac:dyDescent="0.25">
      <c r="A70210" s="1" t="s">
        <v>92029</v>
      </c>
      <c r="B70210">
        <v>26.522599534066192</v>
      </c>
      <c r="C70210">
        <v>15.810416387959515</v>
      </c>
      <c r="D70210">
        <v>28.100000000000129</v>
      </c>
      <c r="E70210">
        <v>328125000</v>
      </c>
    </row>
    <row r="70211" spans="1:5" x14ac:dyDescent="0.25">
      <c r="A70211" s="1" t="s">
        <v>92030</v>
      </c>
      <c r="B70211">
        <v>28.359288529477997</v>
      </c>
      <c r="C70211">
        <v>16.427009619762362</v>
      </c>
      <c r="D70211">
        <v>32.900000000000198</v>
      </c>
      <c r="E70211">
        <v>453125000</v>
      </c>
    </row>
    <row r="70212" spans="1:5" x14ac:dyDescent="0.25">
      <c r="A70212" s="1" t="s">
        <v>92031</v>
      </c>
      <c r="B70212">
        <v>21.700000000000074</v>
      </c>
      <c r="C70212">
        <v>3.0835389676558624</v>
      </c>
      <c r="D70212">
        <v>21.600000000000037</v>
      </c>
      <c r="E70212">
        <v>312500000</v>
      </c>
    </row>
    <row r="70213" spans="1:5" x14ac:dyDescent="0.25">
      <c r="A70213" s="1" t="s">
        <v>92032</v>
      </c>
      <c r="B70213">
        <v>21.70000000000006</v>
      </c>
      <c r="C70213">
        <v>3.0518018900179329</v>
      </c>
      <c r="D70213">
        <v>21.600000000000037</v>
      </c>
      <c r="E70213">
        <v>187500000</v>
      </c>
    </row>
    <row r="70214" spans="1:5" x14ac:dyDescent="0.25">
      <c r="A70214" s="1" t="s">
        <v>92033</v>
      </c>
      <c r="B70214">
        <v>28.33669019446198</v>
      </c>
      <c r="C70214">
        <v>22.552144437920099</v>
      </c>
      <c r="D70214">
        <v>33.200000000000202</v>
      </c>
      <c r="E70214">
        <v>390625000</v>
      </c>
    </row>
    <row r="70215" spans="1:5" x14ac:dyDescent="0.25">
      <c r="A70215" s="1" t="s">
        <v>92035</v>
      </c>
      <c r="B70215">
        <v>26.522599534066305</v>
      </c>
      <c r="C70215">
        <v>15.810416387963647</v>
      </c>
      <c r="D70215">
        <v>28.100000000000129</v>
      </c>
      <c r="E70215">
        <v>343750000</v>
      </c>
    </row>
    <row r="70216" spans="1:5" x14ac:dyDescent="0.25">
      <c r="A70216" s="1" t="s">
        <v>92036</v>
      </c>
      <c r="B70216">
        <v>28.359288529478043</v>
      </c>
      <c r="C70216">
        <v>16.42700961976244</v>
      </c>
      <c r="D70216">
        <v>32.900000000000198</v>
      </c>
      <c r="E70216">
        <v>406250000</v>
      </c>
    </row>
    <row r="70217" spans="1:5" x14ac:dyDescent="0.25">
      <c r="A70217" s="1" t="s">
        <v>92037</v>
      </c>
      <c r="B70217">
        <v>21.700000000000074</v>
      </c>
      <c r="C70217">
        <v>3.0835389676558651</v>
      </c>
      <c r="D70217">
        <v>21.600000000000037</v>
      </c>
      <c r="E70217">
        <v>281250000</v>
      </c>
    </row>
    <row r="70218" spans="1:5" x14ac:dyDescent="0.25">
      <c r="A70218" s="1" t="s">
        <v>92038</v>
      </c>
      <c r="B70218">
        <v>21.70000000000006</v>
      </c>
      <c r="C70218">
        <v>3.0518018900179267</v>
      </c>
      <c r="D70218">
        <v>21.600000000000037</v>
      </c>
      <c r="E70218">
        <v>234375000</v>
      </c>
    </row>
    <row r="70219" spans="1:5" x14ac:dyDescent="0.25">
      <c r="A70219" s="1" t="s">
        <v>92039</v>
      </c>
      <c r="B70219">
        <v>32.537839933707986</v>
      </c>
      <c r="C70219">
        <v>33.735828587837652</v>
      </c>
      <c r="D70219">
        <v>37.30000000000026</v>
      </c>
      <c r="E70219">
        <v>390625000</v>
      </c>
    </row>
    <row r="70220" spans="1:5" x14ac:dyDescent="0.25">
      <c r="A70220" s="1" t="s">
        <v>92040</v>
      </c>
      <c r="B70220">
        <v>31.433851882421138</v>
      </c>
      <c r="C70220">
        <v>27.48130441207627</v>
      </c>
      <c r="D70220">
        <v>35.600000000000236</v>
      </c>
      <c r="E70220">
        <v>468750000</v>
      </c>
    </row>
    <row r="70221" spans="1:5" x14ac:dyDescent="0.25">
      <c r="A70221" s="1" t="s">
        <v>92041</v>
      </c>
      <c r="B70221">
        <v>38.515645126148677</v>
      </c>
      <c r="C70221">
        <v>43.378814742394837</v>
      </c>
      <c r="D70221">
        <v>48.000000000000412</v>
      </c>
      <c r="E70221">
        <v>640625000</v>
      </c>
    </row>
    <row r="70222" spans="1:5" x14ac:dyDescent="0.25">
      <c r="A70222" s="1" t="s">
        <v>92042</v>
      </c>
      <c r="B70222">
        <v>38.447005562476328</v>
      </c>
      <c r="C70222">
        <v>48.992501775477855</v>
      </c>
      <c r="D70222">
        <v>45.600000000000378</v>
      </c>
      <c r="E70222">
        <v>531250000</v>
      </c>
    </row>
    <row r="70223" spans="1:5" x14ac:dyDescent="0.25">
      <c r="A70223" s="1" t="s">
        <v>92043</v>
      </c>
      <c r="B70223">
        <v>31.577772710828242</v>
      </c>
      <c r="C70223">
        <v>23.046635867359733</v>
      </c>
      <c r="D70223">
        <v>34.50000000000022</v>
      </c>
      <c r="E70223">
        <v>421875000</v>
      </c>
    </row>
    <row r="70224" spans="1:5" x14ac:dyDescent="0.25">
      <c r="A70224" s="1" t="s">
        <v>92044</v>
      </c>
      <c r="B70224">
        <v>35.104721860684357</v>
      </c>
      <c r="C70224">
        <v>31.911283156239765</v>
      </c>
      <c r="D70224">
        <v>48.600000000000421</v>
      </c>
      <c r="E70224">
        <v>484375000</v>
      </c>
    </row>
    <row r="70225" spans="1:5" x14ac:dyDescent="0.25">
      <c r="A70225" s="1" t="s">
        <v>92045</v>
      </c>
      <c r="B70225">
        <v>28.47413268053284</v>
      </c>
      <c r="C70225">
        <v>19.748735443576912</v>
      </c>
      <c r="D70225">
        <v>30.900000000000169</v>
      </c>
      <c r="E70225">
        <v>250000000</v>
      </c>
    </row>
    <row r="70226" spans="1:5" x14ac:dyDescent="0.25">
      <c r="A70226" s="1" t="s">
        <v>92046</v>
      </c>
      <c r="B70226">
        <v>32.685220694963924</v>
      </c>
      <c r="C70226">
        <v>28.794144826726978</v>
      </c>
      <c r="D70226">
        <v>46.400000000000389</v>
      </c>
      <c r="E70226">
        <v>390625000</v>
      </c>
    </row>
    <row r="70227" spans="1:5" x14ac:dyDescent="0.25">
      <c r="A70227" s="1" t="s">
        <v>92047</v>
      </c>
      <c r="B70227">
        <v>20.700000000000049</v>
      </c>
      <c r="C70227">
        <v>2.4054569167355417</v>
      </c>
      <c r="D70227">
        <v>20.600000000000023</v>
      </c>
      <c r="E70227">
        <v>218750000</v>
      </c>
    </row>
    <row r="70228" spans="1:5" x14ac:dyDescent="0.25">
      <c r="A70228" s="1" t="s">
        <v>92048</v>
      </c>
      <c r="B70228">
        <v>20.699999999999875</v>
      </c>
      <c r="C70228">
        <v>2.440324461913034</v>
      </c>
      <c r="D70228">
        <v>20.600000000000023</v>
      </c>
      <c r="E70228">
        <v>187500000</v>
      </c>
    </row>
    <row r="70229" spans="1:5" x14ac:dyDescent="0.25">
      <c r="A70229" s="1" t="s">
        <v>92049</v>
      </c>
      <c r="B70229">
        <v>28.317071318984937</v>
      </c>
      <c r="C70229">
        <v>20.57357920826086</v>
      </c>
      <c r="D70229">
        <v>36.500000000000249</v>
      </c>
      <c r="E70229">
        <v>406250000</v>
      </c>
    </row>
    <row r="70230" spans="1:5" x14ac:dyDescent="0.25">
      <c r="A70230" s="1" t="s">
        <v>92050</v>
      </c>
      <c r="B70230">
        <v>34.31691043120734</v>
      </c>
      <c r="C70230">
        <v>31.636546505237039</v>
      </c>
      <c r="D70230">
        <v>55.700000000000522</v>
      </c>
      <c r="E70230">
        <v>671875000</v>
      </c>
    </row>
    <row r="70231" spans="1:5" x14ac:dyDescent="0.25">
      <c r="A70231" s="1" t="s">
        <v>92051</v>
      </c>
      <c r="B70231">
        <v>21.500000000000046</v>
      </c>
      <c r="C70231">
        <v>2.9390105407805001</v>
      </c>
      <c r="D70231">
        <v>21.400000000000034</v>
      </c>
      <c r="E70231">
        <v>203125000</v>
      </c>
    </row>
    <row r="70232" spans="1:5" x14ac:dyDescent="0.25">
      <c r="A70232" s="1" t="s">
        <v>92052</v>
      </c>
      <c r="B70232">
        <v>21.500000000000043</v>
      </c>
      <c r="C70232">
        <v>2.940851203173354</v>
      </c>
      <c r="D70232">
        <v>21.400000000000034</v>
      </c>
      <c r="E70232">
        <v>265625000</v>
      </c>
    </row>
    <row r="70233" spans="1:5" x14ac:dyDescent="0.25">
      <c r="A70233" s="1" t="s">
        <v>92053</v>
      </c>
      <c r="B70233">
        <v>20.899999999999935</v>
      </c>
      <c r="C70233">
        <v>2.2444949605491966</v>
      </c>
      <c r="D70233">
        <v>20.800000000000026</v>
      </c>
      <c r="E70233">
        <v>234375000</v>
      </c>
    </row>
    <row r="70234" spans="1:5" x14ac:dyDescent="0.25">
      <c r="A70234" s="1" t="s">
        <v>92054</v>
      </c>
      <c r="B70234">
        <v>20.900000000000048</v>
      </c>
      <c r="C70234">
        <v>2.2599496057193815</v>
      </c>
      <c r="D70234">
        <v>20.800000000000026</v>
      </c>
      <c r="E70234">
        <v>203125000</v>
      </c>
    </row>
    <row r="70235" spans="1:5" x14ac:dyDescent="0.25">
      <c r="A70235" s="1" t="s">
        <v>92055</v>
      </c>
      <c r="B70235">
        <v>35.885761418626593</v>
      </c>
      <c r="C70235">
        <v>42.511111062380209</v>
      </c>
      <c r="D70235">
        <v>42.000000000000327</v>
      </c>
      <c r="E70235">
        <v>453125000</v>
      </c>
    </row>
    <row r="70236" spans="1:5" x14ac:dyDescent="0.25">
      <c r="A70236" s="1" t="s">
        <v>92056</v>
      </c>
      <c r="B70236">
        <v>36.746282517891224</v>
      </c>
      <c r="C70236">
        <v>42.71458016199265</v>
      </c>
      <c r="D70236">
        <v>42.800000000000338</v>
      </c>
      <c r="E70236">
        <v>437500000</v>
      </c>
    </row>
    <row r="70237" spans="1:5" x14ac:dyDescent="0.25">
      <c r="A70237" s="1" t="s">
        <v>92057</v>
      </c>
      <c r="B70237">
        <v>38.515645126148719</v>
      </c>
      <c r="C70237">
        <v>43.378814742394539</v>
      </c>
      <c r="D70237">
        <v>48.000000000000412</v>
      </c>
      <c r="E70237">
        <v>500000000</v>
      </c>
    </row>
    <row r="70238" spans="1:5" x14ac:dyDescent="0.25">
      <c r="A70238" s="1" t="s">
        <v>92058</v>
      </c>
      <c r="B70238">
        <v>38.447005562475759</v>
      </c>
      <c r="C70238">
        <v>48.99250177545543</v>
      </c>
      <c r="D70238">
        <v>45.600000000000378</v>
      </c>
      <c r="E70238">
        <v>500000000</v>
      </c>
    </row>
    <row r="70239" spans="1:5" x14ac:dyDescent="0.25">
      <c r="A70239" s="1" t="s">
        <v>92059</v>
      </c>
      <c r="B70239">
        <v>28.317071318981526</v>
      </c>
      <c r="C70239">
        <v>20.573579208220362</v>
      </c>
      <c r="D70239">
        <v>36.500000000000249</v>
      </c>
      <c r="E70239">
        <v>421875000</v>
      </c>
    </row>
    <row r="70240" spans="1:5" x14ac:dyDescent="0.25">
      <c r="A70240" s="1" t="s">
        <v>92060</v>
      </c>
      <c r="B70240">
        <v>34.316910431208207</v>
      </c>
      <c r="C70240">
        <v>31.636546505242375</v>
      </c>
      <c r="D70240">
        <v>55.700000000000522</v>
      </c>
      <c r="E70240">
        <v>593750000</v>
      </c>
    </row>
    <row r="70241" spans="1:5" x14ac:dyDescent="0.25">
      <c r="A70241" s="1" t="s">
        <v>92061</v>
      </c>
      <c r="B70241">
        <v>21.50000000000005</v>
      </c>
      <c r="C70241">
        <v>2.9390105407805001</v>
      </c>
      <c r="D70241">
        <v>21.400000000000034</v>
      </c>
      <c r="E70241">
        <v>250000000</v>
      </c>
    </row>
    <row r="70242" spans="1:5" x14ac:dyDescent="0.25">
      <c r="A70242" s="1" t="s">
        <v>92062</v>
      </c>
      <c r="B70242">
        <v>21.500000000000043</v>
      </c>
      <c r="C70242">
        <v>2.9408512031733469</v>
      </c>
      <c r="D70242">
        <v>21.400000000000034</v>
      </c>
      <c r="E70242">
        <v>234375000</v>
      </c>
    </row>
    <row r="70243" spans="1:5" x14ac:dyDescent="0.25">
      <c r="A70243" s="1" t="s">
        <v>92063</v>
      </c>
      <c r="B70243">
        <v>20.899999999999935</v>
      </c>
      <c r="C70243">
        <v>2.2444949605491984</v>
      </c>
      <c r="D70243">
        <v>20.800000000000026</v>
      </c>
      <c r="E70243">
        <v>218750000</v>
      </c>
    </row>
    <row r="70244" spans="1:5" x14ac:dyDescent="0.25">
      <c r="A70244" s="1" t="s">
        <v>92064</v>
      </c>
      <c r="B70244">
        <v>20.900000000000038</v>
      </c>
      <c r="C70244">
        <v>2.2599496057193815</v>
      </c>
      <c r="D70244">
        <v>20.800000000000026</v>
      </c>
      <c r="E70244">
        <v>187500000</v>
      </c>
    </row>
    <row r="70245" spans="1:5" x14ac:dyDescent="0.25">
      <c r="A70245" s="1" t="s">
        <v>92065</v>
      </c>
      <c r="B70245">
        <v>31.577772710827965</v>
      </c>
      <c r="C70245">
        <v>23.046635867358404</v>
      </c>
      <c r="D70245">
        <v>34.50000000000022</v>
      </c>
      <c r="E70245">
        <v>343750000</v>
      </c>
    </row>
    <row r="70246" spans="1:5" x14ac:dyDescent="0.25">
      <c r="A70246" s="1" t="s">
        <v>92066</v>
      </c>
      <c r="B70246">
        <v>35.104721860670431</v>
      </c>
      <c r="C70246">
        <v>31.911283156227924</v>
      </c>
      <c r="D70246">
        <v>48.600000000000421</v>
      </c>
      <c r="E70246">
        <v>546875000</v>
      </c>
    </row>
    <row r="70247" spans="1:5" x14ac:dyDescent="0.25">
      <c r="A70247" s="1" t="s">
        <v>92067</v>
      </c>
      <c r="B70247">
        <v>28.474132680531902</v>
      </c>
      <c r="C70247">
        <v>19.748735443569775</v>
      </c>
      <c r="D70247">
        <v>30.900000000000169</v>
      </c>
      <c r="E70247">
        <v>312500000</v>
      </c>
    </row>
    <row r="70248" spans="1:5" x14ac:dyDescent="0.25">
      <c r="A70248" s="1" t="s">
        <v>92068</v>
      </c>
      <c r="B70248">
        <v>32.685220694965494</v>
      </c>
      <c r="C70248">
        <v>28.794144826783022</v>
      </c>
      <c r="D70248">
        <v>46.400000000000389</v>
      </c>
      <c r="E70248">
        <v>562500000</v>
      </c>
    </row>
    <row r="70249" spans="1:5" x14ac:dyDescent="0.25">
      <c r="A70249" s="1" t="s">
        <v>92069</v>
      </c>
      <c r="B70249">
        <v>20.700000000000049</v>
      </c>
      <c r="C70249">
        <v>2.4054569167355404</v>
      </c>
      <c r="D70249">
        <v>20.600000000000023</v>
      </c>
      <c r="E70249">
        <v>171875000</v>
      </c>
    </row>
    <row r="70250" spans="1:5" x14ac:dyDescent="0.25">
      <c r="A70250" s="1" t="s">
        <v>92070</v>
      </c>
      <c r="B70250">
        <v>20.699999999999875</v>
      </c>
      <c r="C70250">
        <v>2.4403244619130384</v>
      </c>
      <c r="D70250">
        <v>20.600000000000023</v>
      </c>
      <c r="E70250">
        <v>234375000</v>
      </c>
    </row>
    <row r="70251" spans="1:5" x14ac:dyDescent="0.25">
      <c r="A70251" s="1" t="s">
        <v>92071</v>
      </c>
      <c r="B70251">
        <v>35.885761418626949</v>
      </c>
      <c r="C70251">
        <v>42.511111062403046</v>
      </c>
      <c r="D70251">
        <v>42.000000000000327</v>
      </c>
      <c r="E70251">
        <v>375000000</v>
      </c>
    </row>
    <row r="70252" spans="1:5" x14ac:dyDescent="0.25">
      <c r="A70252" s="1" t="s">
        <v>92072</v>
      </c>
      <c r="B70252">
        <v>36.746282517891316</v>
      </c>
      <c r="C70252">
        <v>42.714580161991741</v>
      </c>
      <c r="D70252">
        <v>42.800000000000338</v>
      </c>
      <c r="E70252">
        <v>437500000</v>
      </c>
    </row>
    <row r="70253" spans="1:5" x14ac:dyDescent="0.25">
      <c r="A70253" s="1" t="s">
        <v>92073</v>
      </c>
      <c r="B70253">
        <v>38.794098741268819</v>
      </c>
      <c r="C70253">
        <v>50.553651467449242</v>
      </c>
      <c r="D70253">
        <v>46.000000000000384</v>
      </c>
      <c r="E70253">
        <v>468750000</v>
      </c>
    </row>
    <row r="70254" spans="1:5" x14ac:dyDescent="0.25">
      <c r="A70254" s="1" t="s">
        <v>92074</v>
      </c>
      <c r="B70254">
        <v>37.500178629665996</v>
      </c>
      <c r="C70254">
        <v>43.17235869643541</v>
      </c>
      <c r="D70254">
        <v>45.200000000000372</v>
      </c>
      <c r="E70254">
        <v>500000000</v>
      </c>
    </row>
    <row r="70255" spans="1:5" x14ac:dyDescent="0.25">
      <c r="A70255" s="1" t="s">
        <v>92075</v>
      </c>
      <c r="B70255">
        <v>33.020833297868933</v>
      </c>
      <c r="C70255">
        <v>30.345391419110868</v>
      </c>
      <c r="D70255">
        <v>37.700000000000266</v>
      </c>
      <c r="E70255">
        <v>328125000</v>
      </c>
    </row>
    <row r="70256" spans="1:5" x14ac:dyDescent="0.25">
      <c r="A70256" s="1" t="s">
        <v>92076</v>
      </c>
      <c r="B70256">
        <v>37.684014714681787</v>
      </c>
      <c r="C70256">
        <v>37.592960066090164</v>
      </c>
      <c r="D70256">
        <v>52.400000000000475</v>
      </c>
      <c r="E70256">
        <v>609375000</v>
      </c>
    </row>
    <row r="70257" spans="1:5" x14ac:dyDescent="0.25">
      <c r="A70257" s="1" t="s">
        <v>92077</v>
      </c>
      <c r="B70257">
        <v>32.89437820849259</v>
      </c>
      <c r="C70257">
        <v>28.814514768078141</v>
      </c>
      <c r="D70257">
        <v>37.30000000000026</v>
      </c>
      <c r="E70257">
        <v>312500000</v>
      </c>
    </row>
    <row r="70258" spans="1:5" x14ac:dyDescent="0.25">
      <c r="A70258" s="1" t="s">
        <v>92080</v>
      </c>
      <c r="B70258">
        <v>31.847874126020333</v>
      </c>
      <c r="C70258">
        <v>34.681444977959885</v>
      </c>
      <c r="D70258">
        <v>43.100000000000342</v>
      </c>
      <c r="E70258">
        <v>390625000</v>
      </c>
    </row>
    <row r="70259" spans="1:5" x14ac:dyDescent="0.25">
      <c r="A70259" s="1" t="s">
        <v>92081</v>
      </c>
      <c r="B70259">
        <v>33.020833297869537</v>
      </c>
      <c r="C70259">
        <v>30.345391419108619</v>
      </c>
      <c r="D70259">
        <v>37.700000000000266</v>
      </c>
      <c r="E70259">
        <v>406250000</v>
      </c>
    </row>
    <row r="70260" spans="1:5" x14ac:dyDescent="0.25">
      <c r="A70260" s="1" t="s">
        <v>92082</v>
      </c>
      <c r="B70260">
        <v>37.684014704979397</v>
      </c>
      <c r="C70260">
        <v>37.592960148636692</v>
      </c>
      <c r="D70260">
        <v>52.400000000000475</v>
      </c>
      <c r="E70260">
        <v>515625000</v>
      </c>
    </row>
    <row r="70261" spans="1:5" x14ac:dyDescent="0.25">
      <c r="A70261" s="1" t="s">
        <v>92083</v>
      </c>
      <c r="B70261">
        <v>32.894378207942026</v>
      </c>
      <c r="C70261">
        <v>28.814514776424609</v>
      </c>
      <c r="D70261">
        <v>37.30000000000026</v>
      </c>
      <c r="E70261">
        <v>406250000</v>
      </c>
    </row>
    <row r="70262" spans="1:5" x14ac:dyDescent="0.25">
      <c r="A70262" s="1" t="s">
        <v>92086</v>
      </c>
      <c r="B70262">
        <v>31.847874126030124</v>
      </c>
      <c r="C70262">
        <v>34.68144499950813</v>
      </c>
      <c r="D70262">
        <v>43.100000000000342</v>
      </c>
      <c r="E70262">
        <v>390625000</v>
      </c>
    </row>
    <row r="70263" spans="1:5" x14ac:dyDescent="0.25">
      <c r="A70263" s="1" t="s">
        <v>92087</v>
      </c>
      <c r="B70263">
        <v>34.911863822225826</v>
      </c>
      <c r="C70263">
        <v>36.596660991007937</v>
      </c>
      <c r="D70263">
        <v>40.200000000000301</v>
      </c>
      <c r="E70263">
        <v>421875000</v>
      </c>
    </row>
    <row r="70264" spans="1:5" x14ac:dyDescent="0.25">
      <c r="A70264" s="1" t="s">
        <v>92088</v>
      </c>
      <c r="B70264">
        <v>35.822184565473684</v>
      </c>
      <c r="C70264">
        <v>44.506329168538088</v>
      </c>
      <c r="D70264">
        <v>40.900000000000311</v>
      </c>
      <c r="E70264">
        <v>437500000</v>
      </c>
    </row>
    <row r="70265" spans="1:5" x14ac:dyDescent="0.25">
      <c r="A70265" s="1" t="s">
        <v>92089</v>
      </c>
      <c r="B70265">
        <v>42.515701701886528</v>
      </c>
      <c r="C70265">
        <v>56.120820184284852</v>
      </c>
      <c r="D70265">
        <v>51.40000000000046</v>
      </c>
      <c r="E70265">
        <v>453125000</v>
      </c>
    </row>
    <row r="70266" spans="1:5" x14ac:dyDescent="0.25">
      <c r="A70266" s="1" t="s">
        <v>92090</v>
      </c>
      <c r="B70266">
        <v>41.73209426734779</v>
      </c>
      <c r="C70266">
        <v>50.76162782368435</v>
      </c>
      <c r="D70266">
        <v>50.400000000000446</v>
      </c>
      <c r="E70266">
        <v>468750000</v>
      </c>
    </row>
    <row r="70267" spans="1:5" x14ac:dyDescent="0.25">
      <c r="A70267" s="1" t="s">
        <v>92091</v>
      </c>
      <c r="B70267">
        <v>38.049991346248206</v>
      </c>
      <c r="C70267">
        <v>42.848470735551153</v>
      </c>
      <c r="D70267">
        <v>44.30000000000036</v>
      </c>
      <c r="E70267">
        <v>437500000</v>
      </c>
    </row>
    <row r="70268" spans="1:5" x14ac:dyDescent="0.25">
      <c r="A70268" s="1" t="s">
        <v>92093</v>
      </c>
      <c r="B70268">
        <v>35.896362373719938</v>
      </c>
      <c r="C70268">
        <v>40.49291343885119</v>
      </c>
      <c r="D70268">
        <v>44.600000000000364</v>
      </c>
      <c r="E70268">
        <v>406250000</v>
      </c>
    </row>
    <row r="70269" spans="1:5" x14ac:dyDescent="0.25">
      <c r="A70269" s="1" t="s">
        <v>92094</v>
      </c>
      <c r="B70269">
        <v>38.105019722088734</v>
      </c>
      <c r="C70269">
        <v>40.953814228211144</v>
      </c>
      <c r="D70269">
        <v>51.700000000000465</v>
      </c>
      <c r="E70269">
        <v>484375000</v>
      </c>
    </row>
    <row r="70270" spans="1:5" x14ac:dyDescent="0.25">
      <c r="A70270" s="1" t="s">
        <v>92095</v>
      </c>
      <c r="B70270">
        <v>20.800000000000022</v>
      </c>
      <c r="C70270">
        <v>2.5558127407403686</v>
      </c>
      <c r="D70270">
        <v>20.700000000000024</v>
      </c>
      <c r="E70270">
        <v>203125000</v>
      </c>
    </row>
    <row r="70271" spans="1:5" x14ac:dyDescent="0.25">
      <c r="A70271" s="1" t="s">
        <v>92096</v>
      </c>
      <c r="B70271">
        <v>20.800000000000026</v>
      </c>
      <c r="C70271">
        <v>2.5932589113950106</v>
      </c>
      <c r="D70271">
        <v>20.700000000000024</v>
      </c>
      <c r="E70271">
        <v>218750000</v>
      </c>
    </row>
    <row r="70272" spans="1:5" x14ac:dyDescent="0.25">
      <c r="A70272" s="1" t="s">
        <v>92097</v>
      </c>
      <c r="B70272">
        <v>29.166141463086404</v>
      </c>
      <c r="C70272">
        <v>26.680281906262952</v>
      </c>
      <c r="D70272">
        <v>34.400000000000219</v>
      </c>
      <c r="E70272">
        <v>343750000</v>
      </c>
    </row>
    <row r="70273" spans="1:5" x14ac:dyDescent="0.25">
      <c r="A70273" s="1" t="s">
        <v>92098</v>
      </c>
      <c r="B70273">
        <v>28.142551336314206</v>
      </c>
      <c r="C70273">
        <v>19.197388887489858</v>
      </c>
      <c r="D70273">
        <v>30.300000000000161</v>
      </c>
      <c r="E70273">
        <v>328125000</v>
      </c>
    </row>
    <row r="70274" spans="1:5" x14ac:dyDescent="0.25">
      <c r="A70274" s="1" t="s">
        <v>92099</v>
      </c>
      <c r="B70274">
        <v>27.535124823869069</v>
      </c>
      <c r="C70274">
        <v>22.216227662815495</v>
      </c>
      <c r="D70274">
        <v>30.200000000000159</v>
      </c>
      <c r="E70274">
        <v>328125000</v>
      </c>
    </row>
    <row r="70275" spans="1:5" x14ac:dyDescent="0.25">
      <c r="A70275" s="1" t="s">
        <v>92100</v>
      </c>
      <c r="B70275">
        <v>27.803423100386208</v>
      </c>
      <c r="C70275">
        <v>19.144077212575819</v>
      </c>
      <c r="D70275">
        <v>30.300000000000161</v>
      </c>
      <c r="E70275">
        <v>265625000</v>
      </c>
    </row>
    <row r="70276" spans="1:5" x14ac:dyDescent="0.25">
      <c r="A70276" s="1" t="s">
        <v>92101</v>
      </c>
      <c r="B70276">
        <v>22.099999999999984</v>
      </c>
      <c r="C70276">
        <v>4.1610770581685657</v>
      </c>
      <c r="D70276">
        <v>22.000000000000043</v>
      </c>
      <c r="E70276">
        <v>187500000</v>
      </c>
    </row>
    <row r="70277" spans="1:5" x14ac:dyDescent="0.25">
      <c r="A70277" s="1" t="s">
        <v>92102</v>
      </c>
      <c r="B70277">
        <v>22.199999999999982</v>
      </c>
      <c r="C70277">
        <v>4.2866709081775873</v>
      </c>
      <c r="D70277">
        <v>22.100000000000044</v>
      </c>
      <c r="E70277">
        <v>250000000</v>
      </c>
    </row>
    <row r="70278" spans="1:5" x14ac:dyDescent="0.25">
      <c r="A70278" s="1" t="s">
        <v>92103</v>
      </c>
      <c r="B70278">
        <v>28.821120652569356</v>
      </c>
      <c r="C70278">
        <v>29.233500524927003</v>
      </c>
      <c r="D70278">
        <v>31.300000000000175</v>
      </c>
      <c r="E70278">
        <v>281250000</v>
      </c>
    </row>
    <row r="70279" spans="1:5" x14ac:dyDescent="0.25">
      <c r="A70279" s="1" t="s">
        <v>92104</v>
      </c>
      <c r="B70279">
        <v>42.864961422894318</v>
      </c>
      <c r="C70279">
        <v>62.57252732004909</v>
      </c>
      <c r="D70279">
        <v>51.700000000000465</v>
      </c>
      <c r="E70279">
        <v>515625000</v>
      </c>
    </row>
    <row r="70280" spans="1:5" x14ac:dyDescent="0.25">
      <c r="A70280" s="1" t="s">
        <v>92105</v>
      </c>
      <c r="B70280">
        <v>42.515701701886456</v>
      </c>
      <c r="C70280">
        <v>56.120820184286494</v>
      </c>
      <c r="D70280">
        <v>51.40000000000046</v>
      </c>
      <c r="E70280">
        <v>515625000</v>
      </c>
    </row>
    <row r="70281" spans="1:5" x14ac:dyDescent="0.25">
      <c r="A70281" s="1" t="s">
        <v>92106</v>
      </c>
      <c r="B70281">
        <v>41.732094267347797</v>
      </c>
      <c r="C70281">
        <v>50.76162782368381</v>
      </c>
      <c r="D70281">
        <v>50.400000000000446</v>
      </c>
      <c r="E70281">
        <v>437500000</v>
      </c>
    </row>
    <row r="70282" spans="1:5" x14ac:dyDescent="0.25">
      <c r="A70282" s="1" t="s">
        <v>92107</v>
      </c>
      <c r="B70282">
        <v>29.166141456906072</v>
      </c>
      <c r="C70282">
        <v>26.680281954721565</v>
      </c>
      <c r="D70282">
        <v>34.400000000000219</v>
      </c>
      <c r="E70282">
        <v>359375000</v>
      </c>
    </row>
    <row r="70283" spans="1:5" x14ac:dyDescent="0.25">
      <c r="A70283" s="1" t="s">
        <v>92108</v>
      </c>
      <c r="B70283">
        <v>28.142551336314252</v>
      </c>
      <c r="C70283">
        <v>19.197388887489698</v>
      </c>
      <c r="D70283">
        <v>30.300000000000161</v>
      </c>
      <c r="E70283">
        <v>328125000</v>
      </c>
    </row>
    <row r="70284" spans="1:5" x14ac:dyDescent="0.25">
      <c r="A70284" s="1" t="s">
        <v>92109</v>
      </c>
      <c r="B70284">
        <v>27.535124823869033</v>
      </c>
      <c r="C70284">
        <v>22.216227662815616</v>
      </c>
      <c r="D70284">
        <v>30.200000000000159</v>
      </c>
      <c r="E70284">
        <v>265625000</v>
      </c>
    </row>
    <row r="70285" spans="1:5" x14ac:dyDescent="0.25">
      <c r="A70285" s="1" t="s">
        <v>92110</v>
      </c>
      <c r="B70285">
        <v>27.803423100361531</v>
      </c>
      <c r="C70285">
        <v>19.144077210698178</v>
      </c>
      <c r="D70285">
        <v>30.300000000000161</v>
      </c>
      <c r="E70285">
        <v>281250000</v>
      </c>
    </row>
    <row r="70286" spans="1:5" x14ac:dyDescent="0.25">
      <c r="A70286" s="1" t="s">
        <v>92111</v>
      </c>
      <c r="B70286">
        <v>22.099999999999984</v>
      </c>
      <c r="C70286">
        <v>4.1610770581685639</v>
      </c>
      <c r="D70286">
        <v>22.000000000000043</v>
      </c>
      <c r="E70286">
        <v>187500000</v>
      </c>
    </row>
    <row r="70287" spans="1:5" x14ac:dyDescent="0.25">
      <c r="A70287" s="1" t="s">
        <v>92112</v>
      </c>
      <c r="B70287">
        <v>22.199999999999982</v>
      </c>
      <c r="C70287">
        <v>4.2866709081775811</v>
      </c>
      <c r="D70287">
        <v>22.100000000000044</v>
      </c>
      <c r="E70287">
        <v>265625000</v>
      </c>
    </row>
    <row r="70288" spans="1:5" x14ac:dyDescent="0.25">
      <c r="A70288" s="1" t="s">
        <v>92113</v>
      </c>
      <c r="B70288">
        <v>38.049991346248795</v>
      </c>
      <c r="C70288">
        <v>42.848470735545931</v>
      </c>
      <c r="D70288">
        <v>44.30000000000036</v>
      </c>
      <c r="E70288">
        <v>468750000</v>
      </c>
    </row>
    <row r="70289" spans="1:5" x14ac:dyDescent="0.25">
      <c r="A70289" s="1" t="s">
        <v>92115</v>
      </c>
      <c r="B70289">
        <v>35.896362373719853</v>
      </c>
      <c r="C70289">
        <v>40.492913438852774</v>
      </c>
      <c r="D70289">
        <v>44.600000000000364</v>
      </c>
      <c r="E70289">
        <v>421875000</v>
      </c>
    </row>
    <row r="70290" spans="1:5" x14ac:dyDescent="0.25">
      <c r="A70290" s="1" t="s">
        <v>92116</v>
      </c>
      <c r="B70290">
        <v>38.105019718586703</v>
      </c>
      <c r="C70290">
        <v>40.953814167326563</v>
      </c>
      <c r="D70290">
        <v>51.700000000000465</v>
      </c>
      <c r="E70290">
        <v>562500000</v>
      </c>
    </row>
    <row r="70291" spans="1:5" x14ac:dyDescent="0.25">
      <c r="A70291" s="1" t="s">
        <v>92117</v>
      </c>
      <c r="B70291">
        <v>20.800000000000022</v>
      </c>
      <c r="C70291">
        <v>2.5558127407403686</v>
      </c>
      <c r="D70291">
        <v>20.700000000000024</v>
      </c>
      <c r="E70291">
        <v>203125000</v>
      </c>
    </row>
    <row r="70292" spans="1:5" x14ac:dyDescent="0.25">
      <c r="A70292" s="1" t="s">
        <v>92118</v>
      </c>
      <c r="B70292">
        <v>20.800000000000026</v>
      </c>
      <c r="C70292">
        <v>2.5932589113950124</v>
      </c>
      <c r="D70292">
        <v>20.700000000000024</v>
      </c>
      <c r="E70292">
        <v>234375000</v>
      </c>
    </row>
    <row r="70293" spans="1:5" x14ac:dyDescent="0.25">
      <c r="A70293" s="1" t="s">
        <v>92119</v>
      </c>
      <c r="B70293">
        <v>28.821120652569292</v>
      </c>
      <c r="C70293">
        <v>29.233500524922839</v>
      </c>
      <c r="D70293">
        <v>31.300000000000175</v>
      </c>
      <c r="E70293">
        <v>312500000</v>
      </c>
    </row>
    <row r="70294" spans="1:5" x14ac:dyDescent="0.25">
      <c r="A70294" s="1" t="s">
        <v>92120</v>
      </c>
      <c r="B70294">
        <v>42.86496142300755</v>
      </c>
      <c r="C70294">
        <v>62.572527322885371</v>
      </c>
      <c r="D70294">
        <v>51.700000000000465</v>
      </c>
      <c r="E70294">
        <v>515625000</v>
      </c>
    </row>
    <row r="70295" spans="1:5" x14ac:dyDescent="0.25">
      <c r="A70295" s="1" t="s">
        <v>92135</v>
      </c>
      <c r="B70295">
        <v>42.570701700918725</v>
      </c>
      <c r="C70295">
        <v>60.474193899288736</v>
      </c>
      <c r="D70295">
        <v>54.300000000000502</v>
      </c>
      <c r="E70295">
        <v>609375000</v>
      </c>
    </row>
    <row r="70296" spans="1:5" x14ac:dyDescent="0.25">
      <c r="A70296" s="1" t="s">
        <v>92136</v>
      </c>
      <c r="B70296">
        <v>47.467263649755239</v>
      </c>
      <c r="C70296">
        <v>72.87995465963678</v>
      </c>
      <c r="D70296">
        <v>56.700000000000536</v>
      </c>
      <c r="E70296">
        <v>578125000</v>
      </c>
    </row>
    <row r="70297" spans="1:5" x14ac:dyDescent="0.25">
      <c r="A70297" s="1" t="s">
        <v>92137</v>
      </c>
      <c r="B70297">
        <v>39.817908400804505</v>
      </c>
      <c r="C70297">
        <v>57.37724391900953</v>
      </c>
      <c r="D70297">
        <v>52.10000000000047</v>
      </c>
      <c r="E70297">
        <v>484375000</v>
      </c>
    </row>
    <row r="70298" spans="1:5" x14ac:dyDescent="0.25">
      <c r="A70298" s="1" t="s">
        <v>92140</v>
      </c>
      <c r="B70298">
        <v>46.981116687167372</v>
      </c>
      <c r="C70298">
        <v>63.058692573036893</v>
      </c>
      <c r="D70298">
        <v>59.700000000000578</v>
      </c>
      <c r="E70298">
        <v>625000000</v>
      </c>
    </row>
    <row r="70299" spans="1:5" x14ac:dyDescent="0.25">
      <c r="A70299" s="1" t="s">
        <v>92143</v>
      </c>
      <c r="B70299">
        <v>21.099999999999994</v>
      </c>
      <c r="C70299">
        <v>3.3454579008979364</v>
      </c>
      <c r="D70299">
        <v>21.000000000000028</v>
      </c>
      <c r="E70299">
        <v>218750000</v>
      </c>
    </row>
    <row r="70300" spans="1:5" x14ac:dyDescent="0.25">
      <c r="A70300" s="1" t="s">
        <v>92144</v>
      </c>
      <c r="B70300">
        <v>21.099999999999952</v>
      </c>
      <c r="C70300">
        <v>3.3555971641209079</v>
      </c>
      <c r="D70300">
        <v>21.000000000000028</v>
      </c>
      <c r="E70300">
        <v>203125000</v>
      </c>
    </row>
    <row r="70301" spans="1:5" x14ac:dyDescent="0.25">
      <c r="A70301" s="1" t="s">
        <v>92145</v>
      </c>
      <c r="B70301">
        <v>23.112693495270115</v>
      </c>
      <c r="C70301">
        <v>8.1234914256328992</v>
      </c>
      <c r="D70301">
        <v>24.800000000000082</v>
      </c>
      <c r="E70301">
        <v>250000000</v>
      </c>
    </row>
    <row r="70302" spans="1:5" x14ac:dyDescent="0.25">
      <c r="A70302" s="1" t="s">
        <v>92146</v>
      </c>
      <c r="B70302">
        <v>23.113560923777012</v>
      </c>
      <c r="C70302">
        <v>6.6761612390945935</v>
      </c>
      <c r="D70302">
        <v>24.900000000000084</v>
      </c>
      <c r="E70302">
        <v>328125000</v>
      </c>
    </row>
    <row r="70303" spans="1:5" x14ac:dyDescent="0.25">
      <c r="A70303" s="1" t="s">
        <v>92147</v>
      </c>
      <c r="B70303">
        <v>20.099999999999998</v>
      </c>
      <c r="C70303">
        <v>1.2802580053354458</v>
      </c>
      <c r="D70303">
        <v>20.000000000000014</v>
      </c>
      <c r="E70303">
        <v>171875000</v>
      </c>
    </row>
    <row r="70304" spans="1:5" x14ac:dyDescent="0.25">
      <c r="A70304" s="1" t="s">
        <v>92148</v>
      </c>
      <c r="B70304">
        <v>20.099999999999998</v>
      </c>
      <c r="C70304">
        <v>1.294204272556974</v>
      </c>
      <c r="D70304">
        <v>20.000000000000014</v>
      </c>
      <c r="E70304">
        <v>218750000</v>
      </c>
    </row>
    <row r="70305" spans="1:5" x14ac:dyDescent="0.25">
      <c r="A70305" s="1" t="s">
        <v>92149</v>
      </c>
      <c r="B70305">
        <v>19.999999999999979</v>
      </c>
      <c r="C70305">
        <v>0.86545801984527326</v>
      </c>
      <c r="D70305">
        <v>19.900000000000013</v>
      </c>
      <c r="E70305">
        <v>187500000</v>
      </c>
    </row>
    <row r="70306" spans="1:5" x14ac:dyDescent="0.25">
      <c r="A70306" s="1" t="s">
        <v>92150</v>
      </c>
      <c r="B70306">
        <v>19.999999999999982</v>
      </c>
      <c r="C70306">
        <v>0.86734771771834218</v>
      </c>
      <c r="D70306">
        <v>19.900000000000013</v>
      </c>
      <c r="E70306">
        <v>156250000</v>
      </c>
    </row>
    <row r="70307" spans="1:5" x14ac:dyDescent="0.25">
      <c r="A70307" s="1" t="s">
        <v>92153</v>
      </c>
      <c r="B70307">
        <v>39.817908401226674</v>
      </c>
      <c r="C70307">
        <v>57.377243904816609</v>
      </c>
      <c r="D70307">
        <v>52.10000000000047</v>
      </c>
      <c r="E70307">
        <v>500000000</v>
      </c>
    </row>
    <row r="70308" spans="1:5" x14ac:dyDescent="0.25">
      <c r="A70308" s="1" t="s">
        <v>92155</v>
      </c>
      <c r="B70308">
        <v>23.11269349527014</v>
      </c>
      <c r="C70308">
        <v>8.1234914256334285</v>
      </c>
      <c r="D70308">
        <v>24.800000000000082</v>
      </c>
      <c r="E70308">
        <v>187500000</v>
      </c>
    </row>
    <row r="70309" spans="1:5" x14ac:dyDescent="0.25">
      <c r="A70309" s="1" t="s">
        <v>92156</v>
      </c>
      <c r="B70309">
        <v>23.113560923777012</v>
      </c>
      <c r="C70309">
        <v>6.6761612390945722</v>
      </c>
      <c r="D70309">
        <v>24.900000000000084</v>
      </c>
      <c r="E70309">
        <v>250000000</v>
      </c>
    </row>
    <row r="70310" spans="1:5" x14ac:dyDescent="0.25">
      <c r="A70310" s="1" t="s">
        <v>92157</v>
      </c>
      <c r="B70310">
        <v>20.099999999999998</v>
      </c>
      <c r="C70310">
        <v>1.2802580053354453</v>
      </c>
      <c r="D70310">
        <v>20.000000000000014</v>
      </c>
      <c r="E70310">
        <v>156250000</v>
      </c>
    </row>
    <row r="70311" spans="1:5" x14ac:dyDescent="0.25">
      <c r="A70311" s="1" t="s">
        <v>92158</v>
      </c>
      <c r="B70311">
        <v>20.099999999999994</v>
      </c>
      <c r="C70311">
        <v>1.2942042725569731</v>
      </c>
      <c r="D70311">
        <v>20.000000000000014</v>
      </c>
      <c r="E70311">
        <v>234375000</v>
      </c>
    </row>
    <row r="70312" spans="1:5" x14ac:dyDescent="0.25">
      <c r="A70312" s="1" t="s">
        <v>92159</v>
      </c>
      <c r="B70312">
        <v>19.999999999999979</v>
      </c>
      <c r="C70312">
        <v>0.86545801984527326</v>
      </c>
      <c r="D70312">
        <v>19.900000000000013</v>
      </c>
      <c r="E70312">
        <v>203125000</v>
      </c>
    </row>
    <row r="70313" spans="1:5" x14ac:dyDescent="0.25">
      <c r="A70313" s="1" t="s">
        <v>92160</v>
      </c>
      <c r="B70313">
        <v>19.999999999999982</v>
      </c>
      <c r="C70313">
        <v>0.86734771771834129</v>
      </c>
      <c r="D70313">
        <v>19.900000000000013</v>
      </c>
      <c r="E70313">
        <v>171875000</v>
      </c>
    </row>
    <row r="70314" spans="1:5" x14ac:dyDescent="0.25">
      <c r="A70314" s="1" t="s">
        <v>92162</v>
      </c>
      <c r="B70314">
        <v>46.981116687168047</v>
      </c>
      <c r="C70314">
        <v>63.058692538204042</v>
      </c>
      <c r="D70314">
        <v>59.700000000000578</v>
      </c>
      <c r="E70314">
        <v>625000000</v>
      </c>
    </row>
    <row r="70315" spans="1:5" x14ac:dyDescent="0.25">
      <c r="A70315" s="1" t="s">
        <v>92165</v>
      </c>
      <c r="B70315">
        <v>21.099999999999994</v>
      </c>
      <c r="C70315">
        <v>3.3454579008979364</v>
      </c>
      <c r="D70315">
        <v>21.000000000000028</v>
      </c>
      <c r="E70315">
        <v>218750000</v>
      </c>
    </row>
    <row r="70316" spans="1:5" x14ac:dyDescent="0.25">
      <c r="A70316" s="1" t="s">
        <v>92166</v>
      </c>
      <c r="B70316">
        <v>21.099999999999952</v>
      </c>
      <c r="C70316">
        <v>3.3555971641209101</v>
      </c>
      <c r="D70316">
        <v>21.000000000000028</v>
      </c>
      <c r="E70316">
        <v>187500000</v>
      </c>
    </row>
    <row r="70317" spans="1:5" x14ac:dyDescent="0.25">
      <c r="A70317" s="1" t="s">
        <v>92167</v>
      </c>
      <c r="B70317">
        <v>38.596025832135247</v>
      </c>
      <c r="C70317">
        <v>48.009122184910844</v>
      </c>
      <c r="D70317">
        <v>45.600000000000378</v>
      </c>
      <c r="E70317">
        <v>359375000</v>
      </c>
    </row>
    <row r="70318" spans="1:5" x14ac:dyDescent="0.25">
      <c r="A70318" s="1" t="s">
        <v>92169</v>
      </c>
      <c r="B70318">
        <v>29.649680782625822</v>
      </c>
      <c r="C70318">
        <v>25.070260280548734</v>
      </c>
      <c r="D70318">
        <v>33.200000000000202</v>
      </c>
      <c r="E70318">
        <v>281250000</v>
      </c>
    </row>
    <row r="70319" spans="1:5" x14ac:dyDescent="0.25">
      <c r="A70319" s="1" t="s">
        <v>92170</v>
      </c>
      <c r="B70319">
        <v>29.308679578728764</v>
      </c>
      <c r="C70319">
        <v>24.431348948949232</v>
      </c>
      <c r="D70319">
        <v>33.300000000000203</v>
      </c>
      <c r="E70319">
        <v>312500000</v>
      </c>
    </row>
    <row r="70320" spans="1:5" x14ac:dyDescent="0.25">
      <c r="A70320" s="1" t="s">
        <v>92171</v>
      </c>
      <c r="B70320">
        <v>21.799999999999915</v>
      </c>
      <c r="C70320">
        <v>2.5897138961844028</v>
      </c>
      <c r="D70320">
        <v>21.700000000000038</v>
      </c>
      <c r="E70320">
        <v>171875000</v>
      </c>
    </row>
    <row r="70321" spans="1:5" x14ac:dyDescent="0.25">
      <c r="A70321" s="1" t="s">
        <v>92172</v>
      </c>
      <c r="B70321">
        <v>21.800000000000015</v>
      </c>
      <c r="C70321">
        <v>2.5261354142394667</v>
      </c>
      <c r="D70321">
        <v>21.700000000000038</v>
      </c>
      <c r="E70321">
        <v>156250000</v>
      </c>
    </row>
    <row r="70322" spans="1:5" x14ac:dyDescent="0.25">
      <c r="A70322" s="1" t="s">
        <v>92173</v>
      </c>
      <c r="B70322">
        <v>21.300000000000058</v>
      </c>
      <c r="C70322">
        <v>3.0388145828845272</v>
      </c>
      <c r="D70322">
        <v>21.200000000000031</v>
      </c>
      <c r="E70322">
        <v>140625000</v>
      </c>
    </row>
    <row r="70323" spans="1:5" x14ac:dyDescent="0.25">
      <c r="A70323" s="1" t="s">
        <v>92174</v>
      </c>
      <c r="B70323">
        <v>21.299999999999851</v>
      </c>
      <c r="C70323">
        <v>3.0142460520771168</v>
      </c>
      <c r="D70323">
        <v>21.200000000000031</v>
      </c>
      <c r="E70323">
        <v>125000000</v>
      </c>
    </row>
    <row r="70324" spans="1:5" x14ac:dyDescent="0.25">
      <c r="A70324" s="1" t="s">
        <v>92175</v>
      </c>
      <c r="B70324">
        <v>21.000000000000032</v>
      </c>
      <c r="C70324">
        <v>2.7166973697229593</v>
      </c>
      <c r="D70324">
        <v>20.900000000000027</v>
      </c>
      <c r="E70324">
        <v>125000000</v>
      </c>
    </row>
    <row r="70325" spans="1:5" x14ac:dyDescent="0.25">
      <c r="A70325" s="1" t="s">
        <v>92176</v>
      </c>
      <c r="B70325">
        <v>20.999999999999911</v>
      </c>
      <c r="C70325">
        <v>2.7668842825867803</v>
      </c>
      <c r="D70325">
        <v>20.900000000000027</v>
      </c>
      <c r="E70325">
        <v>125000000</v>
      </c>
    </row>
    <row r="70326" spans="1:5" x14ac:dyDescent="0.25">
      <c r="A70326" s="1" t="s">
        <v>92177</v>
      </c>
      <c r="B70326">
        <v>26.002594659543966</v>
      </c>
      <c r="C70326">
        <v>12.506025777648031</v>
      </c>
      <c r="D70326">
        <v>30.000000000000156</v>
      </c>
      <c r="E70326">
        <v>171875000</v>
      </c>
    </row>
    <row r="70327" spans="1:5" x14ac:dyDescent="0.25">
      <c r="A70327" s="1" t="s">
        <v>92178</v>
      </c>
      <c r="B70327">
        <v>26.882113536657275</v>
      </c>
      <c r="C70327">
        <v>14.724287758924577</v>
      </c>
      <c r="D70327">
        <v>30.600000000000165</v>
      </c>
      <c r="E70327">
        <v>250000000</v>
      </c>
    </row>
    <row r="70328" spans="1:5" x14ac:dyDescent="0.25">
      <c r="A70328" s="1" t="s">
        <v>92179</v>
      </c>
      <c r="B70328">
        <v>22.999999999999829</v>
      </c>
      <c r="C70328">
        <v>6.3266353621377149</v>
      </c>
      <c r="D70328">
        <v>23.300000000000061</v>
      </c>
      <c r="E70328">
        <v>265625000</v>
      </c>
    </row>
    <row r="70329" spans="1:5" x14ac:dyDescent="0.25">
      <c r="A70329" s="1" t="s">
        <v>92180</v>
      </c>
      <c r="B70329">
        <v>23.000000000000068</v>
      </c>
      <c r="C70329">
        <v>6.3353642883126806</v>
      </c>
      <c r="D70329">
        <v>23.300000000000061</v>
      </c>
      <c r="E70329">
        <v>218750000</v>
      </c>
    </row>
    <row r="70330" spans="1:5" x14ac:dyDescent="0.25">
      <c r="A70330" s="1" t="s">
        <v>92181</v>
      </c>
      <c r="B70330">
        <v>22.700000000000067</v>
      </c>
      <c r="C70330">
        <v>6.2580178217352671</v>
      </c>
      <c r="D70330">
        <v>23.000000000000057</v>
      </c>
      <c r="E70330">
        <v>125000000</v>
      </c>
    </row>
    <row r="70331" spans="1:5" x14ac:dyDescent="0.25">
      <c r="A70331" s="1" t="s">
        <v>92182</v>
      </c>
      <c r="B70331">
        <v>22.700000000000063</v>
      </c>
      <c r="C70331">
        <v>6.2694403565228871</v>
      </c>
      <c r="D70331">
        <v>23.000000000000057</v>
      </c>
      <c r="E70331">
        <v>187500000</v>
      </c>
    </row>
    <row r="70332" spans="1:5" x14ac:dyDescent="0.25">
      <c r="A70332" s="1" t="s">
        <v>92183</v>
      </c>
      <c r="B70332">
        <v>30.478276986396896</v>
      </c>
      <c r="C70332">
        <v>27.049464095131729</v>
      </c>
      <c r="D70332">
        <v>34.900000000000226</v>
      </c>
      <c r="E70332">
        <v>281250000</v>
      </c>
    </row>
    <row r="70333" spans="1:5" x14ac:dyDescent="0.25">
      <c r="A70333" s="1" t="s">
        <v>92184</v>
      </c>
      <c r="B70333">
        <v>28.664211945397206</v>
      </c>
      <c r="C70333">
        <v>20.995354244577371</v>
      </c>
      <c r="D70333">
        <v>32.900000000000198</v>
      </c>
      <c r="E70333">
        <v>281250000</v>
      </c>
    </row>
    <row r="70334" spans="1:5" x14ac:dyDescent="0.25">
      <c r="A70334" s="1" t="s">
        <v>92185</v>
      </c>
      <c r="B70334">
        <v>31.873256234351945</v>
      </c>
      <c r="C70334">
        <v>33.55437647841017</v>
      </c>
      <c r="D70334">
        <v>36.900000000000254</v>
      </c>
      <c r="E70334">
        <v>281250000</v>
      </c>
    </row>
    <row r="70335" spans="1:5" x14ac:dyDescent="0.25">
      <c r="A70335" s="1" t="s">
        <v>92186</v>
      </c>
      <c r="B70335">
        <v>31.011342106379942</v>
      </c>
      <c r="C70335">
        <v>32.102432368220036</v>
      </c>
      <c r="D70335">
        <v>35.600000000000236</v>
      </c>
      <c r="E70335">
        <v>281250000</v>
      </c>
    </row>
    <row r="70336" spans="1:5" x14ac:dyDescent="0.25">
      <c r="A70336" s="1" t="s">
        <v>92187</v>
      </c>
      <c r="B70336">
        <v>22.999999999999819</v>
      </c>
      <c r="C70336">
        <v>4.2674493598743695</v>
      </c>
      <c r="D70336">
        <v>22.900000000000055</v>
      </c>
      <c r="E70336">
        <v>171875000</v>
      </c>
    </row>
    <row r="70337" spans="1:5" x14ac:dyDescent="0.25">
      <c r="A70337" s="1" t="s">
        <v>92188</v>
      </c>
      <c r="B70337">
        <v>22.999999999999822</v>
      </c>
      <c r="C70337">
        <v>4.2365001153860318</v>
      </c>
      <c r="D70337">
        <v>22.900000000000055</v>
      </c>
      <c r="E70337">
        <v>218750000</v>
      </c>
    </row>
    <row r="70338" spans="1:5" x14ac:dyDescent="0.25">
      <c r="A70338" s="1" t="s">
        <v>92189</v>
      </c>
      <c r="B70338">
        <v>22.399999999999984</v>
      </c>
      <c r="C70338">
        <v>3.4656758865206796</v>
      </c>
      <c r="D70338">
        <v>22.300000000000047</v>
      </c>
      <c r="E70338">
        <v>156250000</v>
      </c>
    </row>
    <row r="70339" spans="1:5" x14ac:dyDescent="0.25">
      <c r="A70339" s="1" t="s">
        <v>92190</v>
      </c>
      <c r="B70339">
        <v>22.499999999999975</v>
      </c>
      <c r="C70339">
        <v>3.4719746829043108</v>
      </c>
      <c r="D70339">
        <v>22.400000000000048</v>
      </c>
      <c r="E70339">
        <v>156250000</v>
      </c>
    </row>
    <row r="70340" spans="1:5" x14ac:dyDescent="0.25">
      <c r="A70340" s="1" t="s">
        <v>92191</v>
      </c>
      <c r="B70340">
        <v>22.099999999999913</v>
      </c>
      <c r="C70340">
        <v>4.4454505200226357</v>
      </c>
      <c r="D70340">
        <v>22.000000000000043</v>
      </c>
      <c r="E70340">
        <v>140625000</v>
      </c>
    </row>
    <row r="70341" spans="1:5" x14ac:dyDescent="0.25">
      <c r="A70341" s="1" t="s">
        <v>92192</v>
      </c>
      <c r="B70341">
        <v>22.29999999999994</v>
      </c>
      <c r="C70341">
        <v>4.3076011923496171</v>
      </c>
      <c r="D70341">
        <v>22.600000000000051</v>
      </c>
      <c r="E70341">
        <v>171875000</v>
      </c>
    </row>
    <row r="70342" spans="1:5" x14ac:dyDescent="0.25">
      <c r="A70342" s="1" t="s">
        <v>92193</v>
      </c>
      <c r="B70342">
        <v>26.943140409389592</v>
      </c>
      <c r="C70342">
        <v>20.049051759065733</v>
      </c>
      <c r="D70342">
        <v>29.300000000000146</v>
      </c>
      <c r="E70342">
        <v>203125000</v>
      </c>
    </row>
    <row r="70343" spans="1:5" x14ac:dyDescent="0.25">
      <c r="A70343" s="1" t="s">
        <v>92194</v>
      </c>
      <c r="B70343">
        <v>26.675835877733402</v>
      </c>
      <c r="C70343">
        <v>17.332946435375213</v>
      </c>
      <c r="D70343">
        <v>30.600000000000165</v>
      </c>
      <c r="E70343">
        <v>187500000</v>
      </c>
    </row>
    <row r="70344" spans="1:5" x14ac:dyDescent="0.25">
      <c r="A70344" s="1" t="s">
        <v>92195</v>
      </c>
      <c r="B70344">
        <v>21.300000000000015</v>
      </c>
      <c r="C70344">
        <v>2.7337460491293486</v>
      </c>
      <c r="D70344">
        <v>21.200000000000031</v>
      </c>
      <c r="E70344">
        <v>140625000</v>
      </c>
    </row>
    <row r="70345" spans="1:5" x14ac:dyDescent="0.25">
      <c r="A70345" s="1" t="s">
        <v>92196</v>
      </c>
      <c r="B70345">
        <v>21.3</v>
      </c>
      <c r="C70345">
        <v>2.7354342563350165</v>
      </c>
      <c r="D70345">
        <v>21.200000000000031</v>
      </c>
      <c r="E70345">
        <v>156250000</v>
      </c>
    </row>
    <row r="70346" spans="1:5" x14ac:dyDescent="0.25">
      <c r="A70346" s="1" t="s">
        <v>92197</v>
      </c>
      <c r="B70346">
        <v>20.90000000000002</v>
      </c>
      <c r="C70346">
        <v>2.433843443052468</v>
      </c>
      <c r="D70346">
        <v>20.800000000000026</v>
      </c>
      <c r="E70346">
        <v>125000000</v>
      </c>
    </row>
    <row r="70347" spans="1:5" x14ac:dyDescent="0.25">
      <c r="A70347" s="1" t="s">
        <v>92198</v>
      </c>
      <c r="B70347">
        <v>20.900000000000155</v>
      </c>
      <c r="C70347">
        <v>2.4369515296801469</v>
      </c>
      <c r="D70347">
        <v>20.800000000000026</v>
      </c>
      <c r="E70347">
        <v>171875000</v>
      </c>
    </row>
    <row r="70348" spans="1:5" x14ac:dyDescent="0.25">
      <c r="A70348" s="1" t="s">
        <v>92199</v>
      </c>
      <c r="B70348">
        <v>30.61138685935563</v>
      </c>
      <c r="C70348">
        <v>28.236439055433301</v>
      </c>
      <c r="D70348">
        <v>34.900000000000226</v>
      </c>
      <c r="E70348">
        <v>203125000</v>
      </c>
    </row>
    <row r="70349" spans="1:5" x14ac:dyDescent="0.25">
      <c r="A70349" s="1" t="s">
        <v>92200</v>
      </c>
      <c r="B70349">
        <v>28.759375473152346</v>
      </c>
      <c r="C70349">
        <v>21.227710107339067</v>
      </c>
      <c r="D70349">
        <v>33.000000000000199</v>
      </c>
      <c r="E70349">
        <v>218750000</v>
      </c>
    </row>
    <row r="70350" spans="1:5" x14ac:dyDescent="0.25">
      <c r="A70350" s="1" t="s">
        <v>92201</v>
      </c>
      <c r="B70350">
        <v>27.453531678385488</v>
      </c>
      <c r="C70350">
        <v>21.777807788758398</v>
      </c>
      <c r="D70350">
        <v>31.600000000000179</v>
      </c>
      <c r="E70350">
        <v>203125000</v>
      </c>
    </row>
    <row r="70351" spans="1:5" x14ac:dyDescent="0.25">
      <c r="A70351" s="1" t="s">
        <v>92202</v>
      </c>
      <c r="B70351">
        <v>28.011500005113369</v>
      </c>
      <c r="C70351">
        <v>22.741997245728527</v>
      </c>
      <c r="D70351">
        <v>32.100000000000186</v>
      </c>
      <c r="E70351">
        <v>250000000</v>
      </c>
    </row>
    <row r="70352" spans="1:5" x14ac:dyDescent="0.25">
      <c r="A70352" s="1" t="s">
        <v>92203</v>
      </c>
      <c r="B70352">
        <v>21.000000000000032</v>
      </c>
      <c r="C70352">
        <v>2.2166706014268946</v>
      </c>
      <c r="D70352">
        <v>20.900000000000027</v>
      </c>
      <c r="E70352">
        <v>156250000</v>
      </c>
    </row>
    <row r="70353" spans="1:5" x14ac:dyDescent="0.25">
      <c r="A70353" s="1" t="s">
        <v>92204</v>
      </c>
      <c r="B70353">
        <v>21.000000000000021</v>
      </c>
      <c r="C70353">
        <v>2.2245721870823632</v>
      </c>
      <c r="D70353">
        <v>20.900000000000027</v>
      </c>
      <c r="E70353">
        <v>125000000</v>
      </c>
    </row>
    <row r="70354" spans="1:5" x14ac:dyDescent="0.25">
      <c r="A70354" s="1" t="s">
        <v>92205</v>
      </c>
      <c r="B70354">
        <v>20.600000000000158</v>
      </c>
      <c r="C70354">
        <v>1.6654655242516814</v>
      </c>
      <c r="D70354">
        <v>20.500000000000021</v>
      </c>
      <c r="E70354">
        <v>156250000</v>
      </c>
    </row>
    <row r="70355" spans="1:5" x14ac:dyDescent="0.25">
      <c r="A70355" s="1" t="s">
        <v>92206</v>
      </c>
      <c r="B70355">
        <v>20.600000000000009</v>
      </c>
      <c r="C70355">
        <v>1.6724668086857051</v>
      </c>
      <c r="D70355">
        <v>20.500000000000021</v>
      </c>
      <c r="E70355">
        <v>140625000</v>
      </c>
    </row>
    <row r="70356" spans="1:5" x14ac:dyDescent="0.25">
      <c r="A70356" s="1" t="s">
        <v>92207</v>
      </c>
      <c r="B70356">
        <v>20.30000000000004</v>
      </c>
      <c r="C70356">
        <v>1.1598547293008674</v>
      </c>
      <c r="D70356">
        <v>20.200000000000017</v>
      </c>
      <c r="E70356">
        <v>156250000</v>
      </c>
    </row>
    <row r="70357" spans="1:5" x14ac:dyDescent="0.25">
      <c r="A70357" s="1" t="s">
        <v>92208</v>
      </c>
      <c r="B70357">
        <v>20.299999999999901</v>
      </c>
      <c r="C70357">
        <v>1.1480840364772709</v>
      </c>
      <c r="D70357">
        <v>20.200000000000017</v>
      </c>
      <c r="E70357">
        <v>140625000</v>
      </c>
    </row>
    <row r="70358" spans="1:5" x14ac:dyDescent="0.25">
      <c r="A70358" s="1" t="s">
        <v>92209</v>
      </c>
      <c r="B70358">
        <v>29.077365924473256</v>
      </c>
      <c r="C70358">
        <v>24.281044760951399</v>
      </c>
      <c r="D70358">
        <v>32.600000000000193</v>
      </c>
      <c r="E70358">
        <v>281250000</v>
      </c>
    </row>
    <row r="70359" spans="1:5" x14ac:dyDescent="0.25">
      <c r="A70359" s="1" t="s">
        <v>92210</v>
      </c>
      <c r="B70359">
        <v>28.818074014528811</v>
      </c>
      <c r="C70359">
        <v>19.254635831309059</v>
      </c>
      <c r="D70359">
        <v>31.300000000000175</v>
      </c>
      <c r="E70359">
        <v>203125000</v>
      </c>
    </row>
    <row r="70360" spans="1:5" x14ac:dyDescent="0.25">
      <c r="A70360" s="1" t="s">
        <v>92211</v>
      </c>
      <c r="B70360">
        <v>24.499999999999957</v>
      </c>
      <c r="C70360">
        <v>7.227902400542991</v>
      </c>
      <c r="D70360">
        <v>24.800000000000082</v>
      </c>
      <c r="E70360">
        <v>140625000</v>
      </c>
    </row>
    <row r="70361" spans="1:5" x14ac:dyDescent="0.25">
      <c r="A70361" s="1" t="s">
        <v>92212</v>
      </c>
      <c r="B70361">
        <v>24.499999999999961</v>
      </c>
      <c r="C70361">
        <v>7.0825757312801372</v>
      </c>
      <c r="D70361">
        <v>24.800000000000082</v>
      </c>
      <c r="E70361">
        <v>171875000</v>
      </c>
    </row>
    <row r="70362" spans="1:5" x14ac:dyDescent="0.25">
      <c r="A70362" s="1" t="s">
        <v>92213</v>
      </c>
      <c r="B70362">
        <v>20.400000000000048</v>
      </c>
      <c r="C70362">
        <v>2.1598347781927956</v>
      </c>
      <c r="D70362">
        <v>20.300000000000018</v>
      </c>
      <c r="E70362">
        <v>171875000</v>
      </c>
    </row>
    <row r="70363" spans="1:5" x14ac:dyDescent="0.25">
      <c r="A70363" s="1" t="s">
        <v>92214</v>
      </c>
      <c r="B70363">
        <v>20.399999999999888</v>
      </c>
      <c r="C70363">
        <v>2.1400825611771199</v>
      </c>
      <c r="D70363">
        <v>20.300000000000018</v>
      </c>
      <c r="E70363">
        <v>156250000</v>
      </c>
    </row>
    <row r="70364" spans="1:5" x14ac:dyDescent="0.25">
      <c r="A70364" s="1" t="s">
        <v>92215</v>
      </c>
      <c r="B70364">
        <v>22.090397149948924</v>
      </c>
      <c r="C70364">
        <v>9.4274057156742792</v>
      </c>
      <c r="D70364">
        <v>22.700000000000053</v>
      </c>
      <c r="E70364">
        <v>171875000</v>
      </c>
    </row>
    <row r="70365" spans="1:5" x14ac:dyDescent="0.25">
      <c r="A70365" s="1" t="s">
        <v>92216</v>
      </c>
      <c r="B70365">
        <v>22.151823463977596</v>
      </c>
      <c r="C70365">
        <v>7.5572138727119107</v>
      </c>
      <c r="D70365">
        <v>22.800000000000054</v>
      </c>
      <c r="E70365">
        <v>171875000</v>
      </c>
    </row>
    <row r="70366" spans="1:5" x14ac:dyDescent="0.25">
      <c r="A70366" s="1" t="s">
        <v>92217</v>
      </c>
      <c r="B70366">
        <v>26.685011548280471</v>
      </c>
      <c r="C70366">
        <v>15.340438232579185</v>
      </c>
      <c r="D70366">
        <v>29.600000000000151</v>
      </c>
      <c r="E70366">
        <v>265625000</v>
      </c>
    </row>
    <row r="70367" spans="1:5" x14ac:dyDescent="0.25">
      <c r="A70367" s="1" t="s">
        <v>92218</v>
      </c>
      <c r="B70367">
        <v>27.181342256746237</v>
      </c>
      <c r="C70367">
        <v>19.938627833944143</v>
      </c>
      <c r="D70367">
        <v>29.900000000000155</v>
      </c>
      <c r="E70367">
        <v>218750000</v>
      </c>
    </row>
    <row r="70368" spans="1:5" x14ac:dyDescent="0.25">
      <c r="A70368" s="1" t="s">
        <v>92219</v>
      </c>
      <c r="B70368">
        <v>21.600000000000051</v>
      </c>
      <c r="C70368">
        <v>2.344802071303087</v>
      </c>
      <c r="D70368">
        <v>21.500000000000036</v>
      </c>
      <c r="E70368">
        <v>140625000</v>
      </c>
    </row>
    <row r="70369" spans="1:5" x14ac:dyDescent="0.25">
      <c r="A70369" s="1" t="s">
        <v>92220</v>
      </c>
      <c r="B70369">
        <v>21.700000000000042</v>
      </c>
      <c r="C70369">
        <v>2.3484165886101711</v>
      </c>
      <c r="D70369">
        <v>21.600000000000037</v>
      </c>
      <c r="E70369">
        <v>156250000</v>
      </c>
    </row>
    <row r="70370" spans="1:5" x14ac:dyDescent="0.25">
      <c r="A70370" s="1" t="s">
        <v>92221</v>
      </c>
      <c r="B70370">
        <v>21.099999999999866</v>
      </c>
      <c r="C70370">
        <v>1.8964834437176359</v>
      </c>
      <c r="D70370">
        <v>21.000000000000028</v>
      </c>
      <c r="E70370">
        <v>125000000</v>
      </c>
    </row>
    <row r="70371" spans="1:5" x14ac:dyDescent="0.25">
      <c r="A70371" s="1" t="s">
        <v>92222</v>
      </c>
      <c r="B70371">
        <v>21.099999999999898</v>
      </c>
      <c r="C70371">
        <v>1.8685444634710398</v>
      </c>
      <c r="D70371">
        <v>21.000000000000028</v>
      </c>
      <c r="E70371">
        <v>156250000</v>
      </c>
    </row>
    <row r="70372" spans="1:5" x14ac:dyDescent="0.25">
      <c r="A70372" s="1" t="s">
        <v>92223</v>
      </c>
      <c r="B70372">
        <v>20.700000000000031</v>
      </c>
      <c r="C70372">
        <v>2.4299767609605865</v>
      </c>
      <c r="D70372">
        <v>20.600000000000023</v>
      </c>
      <c r="E70372">
        <v>109375000</v>
      </c>
    </row>
    <row r="70373" spans="1:5" x14ac:dyDescent="0.25">
      <c r="A70373" s="1" t="s">
        <v>92224</v>
      </c>
      <c r="B70373">
        <v>20.700000000000035</v>
      </c>
      <c r="C70373">
        <v>2.3822964408440961</v>
      </c>
      <c r="D70373">
        <v>20.600000000000023</v>
      </c>
      <c r="E70373">
        <v>156250000</v>
      </c>
    </row>
    <row r="70374" spans="1:5" x14ac:dyDescent="0.25">
      <c r="A70374" s="1" t="s">
        <v>92225</v>
      </c>
      <c r="B70374">
        <v>26.618039283180408</v>
      </c>
      <c r="C70374">
        <v>14.76560386970047</v>
      </c>
      <c r="D70374">
        <v>30.800000000000168</v>
      </c>
      <c r="E70374">
        <v>218750000</v>
      </c>
    </row>
    <row r="70375" spans="1:5" x14ac:dyDescent="0.25">
      <c r="A70375" s="1" t="s">
        <v>92226</v>
      </c>
      <c r="B70375">
        <v>26.495625832219613</v>
      </c>
      <c r="C70375">
        <v>13.388662467531024</v>
      </c>
      <c r="D70375">
        <v>30.500000000000163</v>
      </c>
      <c r="E70375">
        <v>250000000</v>
      </c>
    </row>
    <row r="70376" spans="1:5" x14ac:dyDescent="0.25">
      <c r="A70376" s="1" t="s">
        <v>92227</v>
      </c>
      <c r="B70376">
        <v>21.899999999999988</v>
      </c>
      <c r="C70376">
        <v>2.8375772986055026</v>
      </c>
      <c r="D70376">
        <v>21.80000000000004</v>
      </c>
      <c r="E70376">
        <v>187500000</v>
      </c>
    </row>
    <row r="70377" spans="1:5" x14ac:dyDescent="0.25">
      <c r="A70377" s="1" t="s">
        <v>92228</v>
      </c>
      <c r="B70377">
        <v>21.900000000000052</v>
      </c>
      <c r="C70377">
        <v>2.8482783576337374</v>
      </c>
      <c r="D70377">
        <v>21.80000000000004</v>
      </c>
      <c r="E70377">
        <v>171875000</v>
      </c>
    </row>
    <row r="70378" spans="1:5" x14ac:dyDescent="0.25">
      <c r="A70378" s="1" t="s">
        <v>92229</v>
      </c>
      <c r="B70378">
        <v>21.299999999999876</v>
      </c>
      <c r="C70378">
        <v>2.5902037306111851</v>
      </c>
      <c r="D70378">
        <v>21.200000000000031</v>
      </c>
      <c r="E70378">
        <v>171875000</v>
      </c>
    </row>
    <row r="70379" spans="1:5" x14ac:dyDescent="0.25">
      <c r="A70379" s="1" t="s">
        <v>92230</v>
      </c>
      <c r="B70379">
        <v>21.299999999999855</v>
      </c>
      <c r="C70379">
        <v>2.5717477980037611</v>
      </c>
      <c r="D70379">
        <v>21.200000000000031</v>
      </c>
      <c r="E70379">
        <v>218750000</v>
      </c>
    </row>
    <row r="70380" spans="1:5" x14ac:dyDescent="0.25">
      <c r="A70380" s="1" t="s">
        <v>92231</v>
      </c>
      <c r="B70380">
        <v>29.081687992484841</v>
      </c>
      <c r="C70380">
        <v>23.279692933183505</v>
      </c>
      <c r="D70380">
        <v>32.500000000000192</v>
      </c>
      <c r="E70380">
        <v>218750000</v>
      </c>
    </row>
    <row r="70381" spans="1:5" x14ac:dyDescent="0.25">
      <c r="A70381" s="1" t="s">
        <v>92232</v>
      </c>
      <c r="B70381">
        <v>28.406538684888815</v>
      </c>
      <c r="C70381">
        <v>22.646311496621326</v>
      </c>
      <c r="D70381">
        <v>31.800000000000182</v>
      </c>
      <c r="E70381">
        <v>203125000</v>
      </c>
    </row>
    <row r="70382" spans="1:5" x14ac:dyDescent="0.25">
      <c r="A70382" s="1" t="s">
        <v>92233</v>
      </c>
      <c r="B70382">
        <v>29.724335172856108</v>
      </c>
      <c r="C70382">
        <v>24.010013357858988</v>
      </c>
      <c r="D70382">
        <v>36.60000000000025</v>
      </c>
      <c r="E70382">
        <v>203125000</v>
      </c>
    </row>
    <row r="70383" spans="1:5" x14ac:dyDescent="0.25">
      <c r="A70383" s="1" t="s">
        <v>92234</v>
      </c>
      <c r="B70383">
        <v>30.494952424661417</v>
      </c>
      <c r="C70383">
        <v>26.352492908509685</v>
      </c>
      <c r="D70383">
        <v>35.20000000000023</v>
      </c>
      <c r="E70383">
        <v>218750000</v>
      </c>
    </row>
    <row r="70384" spans="1:5" x14ac:dyDescent="0.25">
      <c r="A70384" s="1" t="s">
        <v>92235</v>
      </c>
      <c r="B70384">
        <v>22.299999999999983</v>
      </c>
      <c r="C70384">
        <v>3.100258473433581</v>
      </c>
      <c r="D70384">
        <v>22.200000000000045</v>
      </c>
      <c r="E70384">
        <v>171875000</v>
      </c>
    </row>
    <row r="70385" spans="1:5" x14ac:dyDescent="0.25">
      <c r="A70385" s="1" t="s">
        <v>92236</v>
      </c>
      <c r="B70385">
        <v>22.400000000000052</v>
      </c>
      <c r="C70385">
        <v>3.0129359880125808</v>
      </c>
      <c r="D70385">
        <v>22.300000000000047</v>
      </c>
      <c r="E70385">
        <v>187500000</v>
      </c>
    </row>
    <row r="70386" spans="1:5" x14ac:dyDescent="0.25">
      <c r="A70386" s="1" t="s">
        <v>92237</v>
      </c>
      <c r="B70386">
        <v>22.099999999999934</v>
      </c>
      <c r="C70386">
        <v>7.887066231660282</v>
      </c>
      <c r="D70386">
        <v>22.000000000000043</v>
      </c>
      <c r="E70386">
        <v>171875000</v>
      </c>
    </row>
    <row r="70387" spans="1:5" x14ac:dyDescent="0.25">
      <c r="A70387" s="1" t="s">
        <v>92238</v>
      </c>
      <c r="B70387">
        <v>22.324335779742729</v>
      </c>
      <c r="C70387">
        <v>5.8688699819020496</v>
      </c>
      <c r="D70387">
        <v>23.300000000000061</v>
      </c>
      <c r="E70387">
        <v>140625000</v>
      </c>
    </row>
    <row r="70388" spans="1:5" x14ac:dyDescent="0.25">
      <c r="A70388" s="1" t="s">
        <v>92239</v>
      </c>
      <c r="B70388">
        <v>20.800000000000033</v>
      </c>
      <c r="C70388">
        <v>2.5268718110028048</v>
      </c>
      <c r="D70388">
        <v>20.700000000000024</v>
      </c>
      <c r="E70388">
        <v>93750000</v>
      </c>
    </row>
    <row r="70389" spans="1:5" x14ac:dyDescent="0.25">
      <c r="A70389" s="1" t="s">
        <v>92240</v>
      </c>
      <c r="B70389">
        <v>20.800000000000161</v>
      </c>
      <c r="C70389">
        <v>2.6528064700989757</v>
      </c>
      <c r="D70389">
        <v>20.700000000000024</v>
      </c>
      <c r="E70389">
        <v>109375000</v>
      </c>
    </row>
    <row r="70390" spans="1:5" x14ac:dyDescent="0.25">
      <c r="A70390" s="1" t="s">
        <v>92241</v>
      </c>
      <c r="B70390">
        <v>36.51411246834914</v>
      </c>
      <c r="C70390">
        <v>41.318385321508394</v>
      </c>
      <c r="D70390">
        <v>45.500000000000377</v>
      </c>
      <c r="E70390">
        <v>390625000</v>
      </c>
    </row>
    <row r="70391" spans="1:5" x14ac:dyDescent="0.25">
      <c r="A70391" s="1" t="s">
        <v>92242</v>
      </c>
      <c r="B70391">
        <v>24.757287155768051</v>
      </c>
      <c r="C70391">
        <v>14.540054473001854</v>
      </c>
      <c r="D70391">
        <v>26.700000000000109</v>
      </c>
      <c r="E70391">
        <v>187500000</v>
      </c>
    </row>
    <row r="70392" spans="1:5" x14ac:dyDescent="0.25">
      <c r="A70392" s="1" t="s">
        <v>92243</v>
      </c>
      <c r="B70392">
        <v>21.300000000000018</v>
      </c>
      <c r="C70392">
        <v>2.7668311444403733</v>
      </c>
      <c r="D70392">
        <v>21.200000000000031</v>
      </c>
      <c r="E70392">
        <v>187500000</v>
      </c>
    </row>
    <row r="70393" spans="1:5" x14ac:dyDescent="0.25">
      <c r="A70393" s="1" t="s">
        <v>92244</v>
      </c>
      <c r="B70393">
        <v>21.300000000000004</v>
      </c>
      <c r="C70393">
        <v>2.7631491488477655</v>
      </c>
      <c r="D70393">
        <v>21.200000000000031</v>
      </c>
      <c r="E70393">
        <v>171875000</v>
      </c>
    </row>
    <row r="70394" spans="1:5" x14ac:dyDescent="0.25">
      <c r="A70394" s="1" t="s">
        <v>92245</v>
      </c>
      <c r="B70394">
        <v>20.800000000000004</v>
      </c>
      <c r="C70394">
        <v>2.1167783196179495</v>
      </c>
      <c r="D70394">
        <v>20.700000000000024</v>
      </c>
      <c r="E70394">
        <v>140625000</v>
      </c>
    </row>
    <row r="70395" spans="1:5" x14ac:dyDescent="0.25">
      <c r="A70395" s="1" t="s">
        <v>92246</v>
      </c>
      <c r="B70395">
        <v>20.80000000000004</v>
      </c>
      <c r="C70395">
        <v>2.1169310329075031</v>
      </c>
      <c r="D70395">
        <v>20.700000000000024</v>
      </c>
      <c r="E70395">
        <v>203125000</v>
      </c>
    </row>
    <row r="70396" spans="1:5" x14ac:dyDescent="0.25">
      <c r="A70396" s="1" t="s">
        <v>92247</v>
      </c>
      <c r="B70396">
        <v>28.334186784103959</v>
      </c>
      <c r="C70396">
        <v>26.024667235187593</v>
      </c>
      <c r="D70396">
        <v>31.200000000000173</v>
      </c>
      <c r="E70396">
        <v>296875000</v>
      </c>
    </row>
    <row r="70397" spans="1:5" x14ac:dyDescent="0.25">
      <c r="A70397" s="1" t="s">
        <v>92248</v>
      </c>
      <c r="B70397">
        <v>29.32646667561195</v>
      </c>
      <c r="C70397">
        <v>24.15632076457382</v>
      </c>
      <c r="D70397">
        <v>32.700000000000195</v>
      </c>
      <c r="E70397">
        <v>250000000</v>
      </c>
    </row>
    <row r="70398" spans="1:5" x14ac:dyDescent="0.25">
      <c r="A70398" s="1" t="s">
        <v>92251</v>
      </c>
      <c r="B70398">
        <v>21</v>
      </c>
      <c r="C70398">
        <v>2.2409211078949767</v>
      </c>
      <c r="D70398">
        <v>20.900000000000027</v>
      </c>
      <c r="E70398">
        <v>156250000</v>
      </c>
    </row>
    <row r="70399" spans="1:5" x14ac:dyDescent="0.25">
      <c r="A70399" s="1" t="s">
        <v>92252</v>
      </c>
      <c r="B70399">
        <v>21.000000000000004</v>
      </c>
      <c r="C70399">
        <v>2.2492418863813688</v>
      </c>
      <c r="D70399">
        <v>20.900000000000027</v>
      </c>
      <c r="E70399">
        <v>156250000</v>
      </c>
    </row>
    <row r="70400" spans="1:5" x14ac:dyDescent="0.25">
      <c r="A70400" s="1" t="s">
        <v>92253</v>
      </c>
      <c r="B70400">
        <v>20.600000000000005</v>
      </c>
      <c r="C70400">
        <v>1.6881757157107788</v>
      </c>
      <c r="D70400">
        <v>20.500000000000021</v>
      </c>
      <c r="E70400">
        <v>171875000</v>
      </c>
    </row>
    <row r="70401" spans="1:5" x14ac:dyDescent="0.25">
      <c r="A70401" s="1" t="s">
        <v>92254</v>
      </c>
      <c r="B70401">
        <v>20.599999999999881</v>
      </c>
      <c r="C70401">
        <v>1.6968837915007615</v>
      </c>
      <c r="D70401">
        <v>20.500000000000021</v>
      </c>
      <c r="E70401">
        <v>140625000</v>
      </c>
    </row>
    <row r="70402" spans="1:5" x14ac:dyDescent="0.25">
      <c r="A70402" s="1" t="s">
        <v>92255</v>
      </c>
      <c r="B70402">
        <v>20.299999999999894</v>
      </c>
      <c r="C70402">
        <v>1.2277709724686012</v>
      </c>
      <c r="D70402">
        <v>20.200000000000017</v>
      </c>
      <c r="E70402">
        <v>140625000</v>
      </c>
    </row>
    <row r="70403" spans="1:5" x14ac:dyDescent="0.25">
      <c r="A70403" s="1" t="s">
        <v>92256</v>
      </c>
      <c r="B70403">
        <v>20.300000000000029</v>
      </c>
      <c r="C70403">
        <v>1.2333379354434557</v>
      </c>
      <c r="D70403">
        <v>20.200000000000017</v>
      </c>
      <c r="E70403">
        <v>203125000</v>
      </c>
    </row>
    <row r="70404" spans="1:5" x14ac:dyDescent="0.25">
      <c r="A70404" s="1" t="s">
        <v>92257</v>
      </c>
      <c r="B70404">
        <v>27.519747219063571</v>
      </c>
      <c r="C70404">
        <v>15.072831907394207</v>
      </c>
      <c r="D70404">
        <v>29.700000000000152</v>
      </c>
      <c r="E70404">
        <v>234375000</v>
      </c>
    </row>
    <row r="70405" spans="1:5" x14ac:dyDescent="0.25">
      <c r="A70405" s="1" t="s">
        <v>92258</v>
      </c>
      <c r="B70405">
        <v>27.092986283652145</v>
      </c>
      <c r="C70405">
        <v>14.021504665116089</v>
      </c>
      <c r="D70405">
        <v>31.400000000000176</v>
      </c>
      <c r="E70405">
        <v>218750000</v>
      </c>
    </row>
    <row r="70406" spans="1:5" x14ac:dyDescent="0.25">
      <c r="A70406" s="1" t="s">
        <v>92259</v>
      </c>
      <c r="B70406">
        <v>22.699999999999825</v>
      </c>
      <c r="C70406">
        <v>3.8310006633492204</v>
      </c>
      <c r="D70406">
        <v>22.600000000000051</v>
      </c>
      <c r="E70406">
        <v>203125000</v>
      </c>
    </row>
    <row r="70407" spans="1:5" x14ac:dyDescent="0.25">
      <c r="A70407" s="1" t="s">
        <v>92260</v>
      </c>
      <c r="B70407">
        <v>22.800000000000061</v>
      </c>
      <c r="C70407">
        <v>3.7574874055821605</v>
      </c>
      <c r="D70407">
        <v>22.700000000000053</v>
      </c>
      <c r="E70407">
        <v>140625000</v>
      </c>
    </row>
    <row r="70408" spans="1:5" x14ac:dyDescent="0.25">
      <c r="A70408" s="1" t="s">
        <v>92261</v>
      </c>
      <c r="B70408">
        <v>20.699999999999914</v>
      </c>
      <c r="C70408">
        <v>2.7027971067478864</v>
      </c>
      <c r="D70408">
        <v>20.600000000000023</v>
      </c>
      <c r="E70408">
        <v>140625000</v>
      </c>
    </row>
    <row r="70409" spans="1:5" x14ac:dyDescent="0.25">
      <c r="A70409" s="1" t="s">
        <v>92262</v>
      </c>
      <c r="B70409">
        <v>20.700000000000028</v>
      </c>
      <c r="C70409">
        <v>3.5101326312928594</v>
      </c>
      <c r="D70409">
        <v>20.600000000000023</v>
      </c>
      <c r="E70409">
        <v>140625000</v>
      </c>
    </row>
    <row r="70410" spans="1:5" x14ac:dyDescent="0.25">
      <c r="A70410" s="1" t="s">
        <v>92263</v>
      </c>
      <c r="B70410">
        <v>21.299999999999905</v>
      </c>
      <c r="C70410">
        <v>7.5571317405129674</v>
      </c>
      <c r="D70410">
        <v>21.200000000000031</v>
      </c>
      <c r="E70410">
        <v>171875000</v>
      </c>
    </row>
    <row r="70411" spans="1:5" x14ac:dyDescent="0.25">
      <c r="A70411" s="1" t="s">
        <v>92264</v>
      </c>
      <c r="B70411">
        <v>22.451410952004018</v>
      </c>
      <c r="C70411">
        <v>9.9659167181335935</v>
      </c>
      <c r="D70411">
        <v>22.900000000000055</v>
      </c>
      <c r="E70411">
        <v>156250000</v>
      </c>
    </row>
    <row r="70412" spans="1:5" x14ac:dyDescent="0.25">
      <c r="A70412" s="1" t="s">
        <v>92265</v>
      </c>
      <c r="B70412">
        <v>27.137286846723537</v>
      </c>
      <c r="C70412">
        <v>18.982524062924817</v>
      </c>
      <c r="D70412">
        <v>30.000000000000156</v>
      </c>
      <c r="E70412">
        <v>234375000</v>
      </c>
    </row>
    <row r="70413" spans="1:5" x14ac:dyDescent="0.25">
      <c r="A70413" s="1" t="s">
        <v>92266</v>
      </c>
      <c r="B70413">
        <v>27.272777074549989</v>
      </c>
      <c r="C70413">
        <v>19.630842175749471</v>
      </c>
      <c r="D70413">
        <v>30.300000000000161</v>
      </c>
      <c r="E70413">
        <v>218750000</v>
      </c>
    </row>
    <row r="70414" spans="1:5" x14ac:dyDescent="0.25">
      <c r="A70414" s="1" t="s">
        <v>92267</v>
      </c>
      <c r="B70414">
        <v>21.799999999999923</v>
      </c>
      <c r="C70414">
        <v>2.492675215964931</v>
      </c>
      <c r="D70414">
        <v>21.700000000000038</v>
      </c>
      <c r="E70414">
        <v>156250000</v>
      </c>
    </row>
    <row r="70415" spans="1:5" x14ac:dyDescent="0.25">
      <c r="A70415" s="1" t="s">
        <v>92268</v>
      </c>
      <c r="B70415">
        <v>21.899999999999977</v>
      </c>
      <c r="C70415">
        <v>2.4992501357857315</v>
      </c>
      <c r="D70415">
        <v>21.80000000000004</v>
      </c>
      <c r="E70415">
        <v>140625000</v>
      </c>
    </row>
    <row r="70416" spans="1:5" x14ac:dyDescent="0.25">
      <c r="A70416" s="1" t="s">
        <v>92269</v>
      </c>
      <c r="B70416">
        <v>21.200000000000014</v>
      </c>
      <c r="C70416">
        <v>2.0434159368248603</v>
      </c>
      <c r="D70416">
        <v>21.10000000000003</v>
      </c>
      <c r="E70416">
        <v>187500000</v>
      </c>
    </row>
    <row r="70417" spans="1:5" x14ac:dyDescent="0.25">
      <c r="A70417" s="1" t="s">
        <v>92270</v>
      </c>
      <c r="B70417">
        <v>21.20000000000007</v>
      </c>
      <c r="C70417">
        <v>2.017899461764955</v>
      </c>
      <c r="D70417">
        <v>21.10000000000003</v>
      </c>
      <c r="E70417">
        <v>125000000</v>
      </c>
    </row>
    <row r="70418" spans="1:5" x14ac:dyDescent="0.25">
      <c r="A70418" s="1" t="s">
        <v>92271</v>
      </c>
      <c r="B70418">
        <v>20.800000000000008</v>
      </c>
      <c r="C70418">
        <v>2.5740216535630158</v>
      </c>
      <c r="D70418">
        <v>20.700000000000024</v>
      </c>
      <c r="E70418">
        <v>156250000</v>
      </c>
    </row>
    <row r="70419" spans="1:5" x14ac:dyDescent="0.25">
      <c r="A70419" s="1" t="s">
        <v>92272</v>
      </c>
      <c r="B70419">
        <v>20.799999999999887</v>
      </c>
      <c r="C70419">
        <v>2.529340981985317</v>
      </c>
      <c r="D70419">
        <v>20.700000000000024</v>
      </c>
      <c r="E70419">
        <v>187500000</v>
      </c>
    </row>
    <row r="70420" spans="1:5" x14ac:dyDescent="0.25">
      <c r="A70420" s="1" t="s">
        <v>92273</v>
      </c>
      <c r="B70420">
        <v>27.00219584454436</v>
      </c>
      <c r="C70420">
        <v>17.187642799054263</v>
      </c>
      <c r="D70420">
        <v>29.000000000000142</v>
      </c>
      <c r="E70420">
        <v>171875000</v>
      </c>
    </row>
    <row r="70421" spans="1:5" x14ac:dyDescent="0.25">
      <c r="A70421" s="1" t="s">
        <v>92275</v>
      </c>
      <c r="B70421">
        <v>22.100000000000062</v>
      </c>
      <c r="C70421">
        <v>3.0126219939834371</v>
      </c>
      <c r="D70421">
        <v>22.000000000000043</v>
      </c>
      <c r="E70421">
        <v>109375000</v>
      </c>
    </row>
    <row r="70422" spans="1:5" x14ac:dyDescent="0.25">
      <c r="A70422" s="1" t="s">
        <v>92276</v>
      </c>
      <c r="B70422">
        <v>22.100000000000026</v>
      </c>
      <c r="C70422">
        <v>3.5246098821440817</v>
      </c>
      <c r="D70422">
        <v>22.000000000000043</v>
      </c>
      <c r="E70422">
        <v>203125000</v>
      </c>
    </row>
    <row r="70423" spans="1:5" x14ac:dyDescent="0.25">
      <c r="A70423" s="1" t="s">
        <v>92277</v>
      </c>
      <c r="B70423">
        <v>21.50000000000005</v>
      </c>
      <c r="C70423">
        <v>2.7903879020032831</v>
      </c>
      <c r="D70423">
        <v>21.400000000000034</v>
      </c>
      <c r="E70423">
        <v>156250000</v>
      </c>
    </row>
    <row r="70424" spans="1:5" x14ac:dyDescent="0.25">
      <c r="A70424" s="1" t="s">
        <v>92278</v>
      </c>
      <c r="B70424">
        <v>21.600000000000058</v>
      </c>
      <c r="C70424">
        <v>2.7639408068024656</v>
      </c>
      <c r="D70424">
        <v>21.500000000000036</v>
      </c>
      <c r="E70424">
        <v>171875000</v>
      </c>
    </row>
    <row r="70425" spans="1:5" x14ac:dyDescent="0.25">
      <c r="A70425" s="1" t="s">
        <v>92279</v>
      </c>
      <c r="B70425">
        <v>28.375020998196966</v>
      </c>
      <c r="C70425">
        <v>25.9467576121063</v>
      </c>
      <c r="D70425">
        <v>31.600000000000179</v>
      </c>
      <c r="E70425">
        <v>234375000</v>
      </c>
    </row>
    <row r="70426" spans="1:5" x14ac:dyDescent="0.25">
      <c r="A70426" s="1" t="s">
        <v>92280</v>
      </c>
      <c r="B70426">
        <v>28.741379049466172</v>
      </c>
      <c r="C70426">
        <v>26.05601074634658</v>
      </c>
      <c r="D70426">
        <v>32.000000000000185</v>
      </c>
      <c r="E70426">
        <v>296875000</v>
      </c>
    </row>
    <row r="70427" spans="1:5" x14ac:dyDescent="0.25">
      <c r="A70427" s="1" t="s">
        <v>92281</v>
      </c>
      <c r="B70427">
        <v>30.095803815200821</v>
      </c>
      <c r="C70427">
        <v>23.418910021047722</v>
      </c>
      <c r="D70427">
        <v>33.500000000000206</v>
      </c>
      <c r="E70427">
        <v>312500000</v>
      </c>
    </row>
    <row r="70428" spans="1:5" x14ac:dyDescent="0.25">
      <c r="A70428" s="1" t="s">
        <v>92283</v>
      </c>
      <c r="B70428">
        <v>22.699999999999914</v>
      </c>
      <c r="C70428">
        <v>3.3064843595419546</v>
      </c>
      <c r="D70428">
        <v>22.600000000000051</v>
      </c>
      <c r="E70428">
        <v>156250000</v>
      </c>
    </row>
    <row r="70429" spans="1:5" x14ac:dyDescent="0.25">
      <c r="A70429" s="1" t="s">
        <v>92284</v>
      </c>
      <c r="B70429">
        <v>22.700000000000063</v>
      </c>
      <c r="C70429">
        <v>3.221358022067121</v>
      </c>
      <c r="D70429">
        <v>22.600000000000051</v>
      </c>
      <c r="E70429">
        <v>187500000</v>
      </c>
    </row>
    <row r="70430" spans="1:5" x14ac:dyDescent="0.25">
      <c r="A70430" s="1" t="s">
        <v>92285</v>
      </c>
      <c r="B70430">
        <v>22.39999999999986</v>
      </c>
      <c r="C70430">
        <v>8.3020275984901666</v>
      </c>
      <c r="D70430">
        <v>22.300000000000047</v>
      </c>
      <c r="E70430">
        <v>171875000</v>
      </c>
    </row>
    <row r="70431" spans="1:5" x14ac:dyDescent="0.25">
      <c r="A70431" s="1" t="s">
        <v>92286</v>
      </c>
      <c r="B70431">
        <v>22.622903597521798</v>
      </c>
      <c r="C70431">
        <v>6.0653950463811821</v>
      </c>
      <c r="D70431">
        <v>23.600000000000065</v>
      </c>
      <c r="E70431">
        <v>171875000</v>
      </c>
    </row>
    <row r="70432" spans="1:5" x14ac:dyDescent="0.25">
      <c r="A70432" s="1" t="s">
        <v>92287</v>
      </c>
      <c r="B70432">
        <v>20.8</v>
      </c>
      <c r="C70432">
        <v>2.5868244503026627</v>
      </c>
      <c r="D70432">
        <v>20.700000000000024</v>
      </c>
      <c r="E70432">
        <v>125000000</v>
      </c>
    </row>
    <row r="70433" spans="1:5" x14ac:dyDescent="0.25">
      <c r="A70433" s="1" t="s">
        <v>92288</v>
      </c>
      <c r="B70433">
        <v>20.900000000000038</v>
      </c>
      <c r="C70433">
        <v>2.7209769086734794</v>
      </c>
      <c r="D70433">
        <v>20.800000000000026</v>
      </c>
      <c r="E70433">
        <v>187500000</v>
      </c>
    </row>
    <row r="70434" spans="1:5" x14ac:dyDescent="0.25">
      <c r="A70434" s="1" t="s">
        <v>92289</v>
      </c>
      <c r="B70434">
        <v>25.416603284215292</v>
      </c>
      <c r="C70434">
        <v>14.972587469500615</v>
      </c>
      <c r="D70434">
        <v>27.000000000000114</v>
      </c>
      <c r="E70434">
        <v>218750000</v>
      </c>
    </row>
    <row r="70435" spans="1:5" x14ac:dyDescent="0.25">
      <c r="A70435" s="1" t="s">
        <v>92290</v>
      </c>
      <c r="B70435">
        <v>30.351149044898719</v>
      </c>
      <c r="C70435">
        <v>25.818636970056733</v>
      </c>
      <c r="D70435">
        <v>44.30000000000036</v>
      </c>
      <c r="E70435">
        <v>375000000</v>
      </c>
    </row>
    <row r="70436" spans="1:5" x14ac:dyDescent="0.25">
      <c r="A70436" s="1" t="s">
        <v>92291</v>
      </c>
      <c r="B70436">
        <v>21.400000000000002</v>
      </c>
      <c r="C70436">
        <v>2.8872309064150876</v>
      </c>
      <c r="D70436">
        <v>21.300000000000033</v>
      </c>
      <c r="E70436">
        <v>140625000</v>
      </c>
    </row>
    <row r="70437" spans="1:5" x14ac:dyDescent="0.25">
      <c r="A70437" s="1" t="s">
        <v>92292</v>
      </c>
      <c r="B70437">
        <v>21.399999999999871</v>
      </c>
      <c r="C70437">
        <v>2.8949814461196635</v>
      </c>
      <c r="D70437">
        <v>21.300000000000033</v>
      </c>
      <c r="E70437">
        <v>171875000</v>
      </c>
    </row>
    <row r="70438" spans="1:5" x14ac:dyDescent="0.25">
      <c r="A70438" s="1" t="s">
        <v>92293</v>
      </c>
      <c r="B70438">
        <v>20.900000000000045</v>
      </c>
      <c r="C70438">
        <v>2.2398377535287874</v>
      </c>
      <c r="D70438">
        <v>20.800000000000026</v>
      </c>
      <c r="E70438">
        <v>125000000</v>
      </c>
    </row>
    <row r="70439" spans="1:5" x14ac:dyDescent="0.25">
      <c r="A70439" s="1" t="s">
        <v>92294</v>
      </c>
      <c r="B70439">
        <v>20.899999999999913</v>
      </c>
      <c r="C70439">
        <v>2.2388483561795227</v>
      </c>
      <c r="D70439">
        <v>20.800000000000026</v>
      </c>
      <c r="E70439">
        <v>187500000</v>
      </c>
    </row>
    <row r="70440" spans="1:5" x14ac:dyDescent="0.25">
      <c r="A70440" s="1" t="s">
        <v>92295</v>
      </c>
      <c r="B70440">
        <v>29.748675691390883</v>
      </c>
      <c r="C70440">
        <v>30.276822923483937</v>
      </c>
      <c r="D70440">
        <v>33.80000000000021</v>
      </c>
      <c r="E70440">
        <v>187500000</v>
      </c>
    </row>
    <row r="70441" spans="1:5" x14ac:dyDescent="0.25">
      <c r="A70441" s="1" t="s">
        <v>92296</v>
      </c>
      <c r="B70441">
        <v>29.870134145908924</v>
      </c>
      <c r="C70441">
        <v>25.458677293590103</v>
      </c>
      <c r="D70441">
        <v>33.80000000000021</v>
      </c>
      <c r="E70441">
        <v>250000000</v>
      </c>
    </row>
    <row r="70442" spans="1:5" x14ac:dyDescent="0.25">
      <c r="A70442" s="1" t="s">
        <v>92297</v>
      </c>
      <c r="B70442">
        <v>35.618295673663731</v>
      </c>
      <c r="C70442">
        <v>37.287077938938594</v>
      </c>
      <c r="D70442">
        <v>40.600000000000307</v>
      </c>
      <c r="E70442">
        <v>250000000</v>
      </c>
    </row>
    <row r="70443" spans="1:5" x14ac:dyDescent="0.25">
      <c r="A70443" s="1" t="s">
        <v>92298</v>
      </c>
      <c r="B70443">
        <v>26.592773342377711</v>
      </c>
      <c r="C70443">
        <v>18.056434120655538</v>
      </c>
      <c r="D70443">
        <v>29.200000000000145</v>
      </c>
      <c r="E70443">
        <v>171875000</v>
      </c>
    </row>
    <row r="70444" spans="1:5" x14ac:dyDescent="0.25">
      <c r="A70444" s="1" t="s">
        <v>92299</v>
      </c>
      <c r="B70444">
        <v>21.100000000000048</v>
      </c>
      <c r="C70444">
        <v>2.3430387409966329</v>
      </c>
      <c r="D70444">
        <v>21.000000000000028</v>
      </c>
      <c r="E70444">
        <v>156250000</v>
      </c>
    </row>
    <row r="70445" spans="1:5" x14ac:dyDescent="0.25">
      <c r="A70445" s="1" t="s">
        <v>92300</v>
      </c>
      <c r="B70445">
        <v>21.09999999999993</v>
      </c>
      <c r="C70445">
        <v>2.3532614359858215</v>
      </c>
      <c r="D70445">
        <v>21.000000000000028</v>
      </c>
      <c r="E70445">
        <v>171875000</v>
      </c>
    </row>
    <row r="70446" spans="1:5" x14ac:dyDescent="0.25">
      <c r="A70446" s="1" t="s">
        <v>92301</v>
      </c>
      <c r="B70446">
        <v>20.699999999999925</v>
      </c>
      <c r="C70446">
        <v>1.7769396287398358</v>
      </c>
      <c r="D70446">
        <v>20.600000000000023</v>
      </c>
      <c r="E70446">
        <v>156250000</v>
      </c>
    </row>
    <row r="70447" spans="1:5" x14ac:dyDescent="0.25">
      <c r="A70447" s="1" t="s">
        <v>92302</v>
      </c>
      <c r="B70447">
        <v>20.699999999999914</v>
      </c>
      <c r="C70447">
        <v>1.7882918240444958</v>
      </c>
      <c r="D70447">
        <v>20.600000000000023</v>
      </c>
      <c r="E70447">
        <v>171875000</v>
      </c>
    </row>
    <row r="70448" spans="1:5" x14ac:dyDescent="0.25">
      <c r="A70448" s="1" t="s">
        <v>92303</v>
      </c>
      <c r="B70448">
        <v>20.300000000000033</v>
      </c>
      <c r="C70448">
        <v>1.2999636610082925</v>
      </c>
      <c r="D70448">
        <v>20.200000000000017</v>
      </c>
      <c r="E70448">
        <v>156250000</v>
      </c>
    </row>
    <row r="70449" spans="1:5" x14ac:dyDescent="0.25">
      <c r="A70449" s="1" t="s">
        <v>92304</v>
      </c>
      <c r="B70449">
        <v>20.300000000000043</v>
      </c>
      <c r="C70449">
        <v>1.3075397935371993</v>
      </c>
      <c r="D70449">
        <v>20.200000000000017</v>
      </c>
      <c r="E70449">
        <v>140625000</v>
      </c>
    </row>
    <row r="70450" spans="1:5" x14ac:dyDescent="0.25">
      <c r="A70450" s="1" t="s">
        <v>92305</v>
      </c>
      <c r="B70450">
        <v>36.801001184013039</v>
      </c>
      <c r="C70450">
        <v>39.960683240933044</v>
      </c>
      <c r="D70450">
        <v>50.200000000000443</v>
      </c>
      <c r="E70450">
        <v>359375000</v>
      </c>
    </row>
    <row r="70451" spans="1:5" x14ac:dyDescent="0.25">
      <c r="A70451" s="1" t="s">
        <v>92306</v>
      </c>
      <c r="B70451">
        <v>28.429075027743501</v>
      </c>
      <c r="C70451">
        <v>18.525579770721187</v>
      </c>
      <c r="D70451">
        <v>30.900000000000169</v>
      </c>
      <c r="E70451">
        <v>203125000</v>
      </c>
    </row>
    <row r="70452" spans="1:5" x14ac:dyDescent="0.25">
      <c r="A70452" s="1" t="s">
        <v>92307</v>
      </c>
      <c r="B70452">
        <v>27.053530898811513</v>
      </c>
      <c r="C70452">
        <v>19.067833442010542</v>
      </c>
      <c r="D70452">
        <v>29.500000000000149</v>
      </c>
      <c r="E70452">
        <v>187500000</v>
      </c>
    </row>
    <row r="70453" spans="1:5" x14ac:dyDescent="0.25">
      <c r="A70453" s="1" t="s">
        <v>92308</v>
      </c>
      <c r="B70453">
        <v>26.56844389019388</v>
      </c>
      <c r="C70453">
        <v>15.593459495286702</v>
      </c>
      <c r="D70453">
        <v>28.500000000000135</v>
      </c>
      <c r="E70453">
        <v>187500000</v>
      </c>
    </row>
    <row r="70454" spans="1:5" x14ac:dyDescent="0.25">
      <c r="A70454" s="1" t="s">
        <v>92309</v>
      </c>
      <c r="B70454">
        <v>20.700000000000035</v>
      </c>
      <c r="C70454">
        <v>2.7476476187194172</v>
      </c>
      <c r="D70454">
        <v>20.600000000000023</v>
      </c>
      <c r="E70454">
        <v>203125000</v>
      </c>
    </row>
    <row r="70455" spans="1:5" x14ac:dyDescent="0.25">
      <c r="A70455" s="1" t="s">
        <v>92310</v>
      </c>
      <c r="B70455">
        <v>20.700000000000017</v>
      </c>
      <c r="C70455">
        <v>3.5557170746900306</v>
      </c>
      <c r="D70455">
        <v>20.600000000000023</v>
      </c>
      <c r="E70455">
        <v>140625000</v>
      </c>
    </row>
    <row r="70456" spans="1:5" x14ac:dyDescent="0.25">
      <c r="A70456" s="1" t="s">
        <v>92311</v>
      </c>
      <c r="B70456">
        <v>21.3</v>
      </c>
      <c r="C70456">
        <v>5.3120170837642444</v>
      </c>
      <c r="D70456">
        <v>21.200000000000031</v>
      </c>
      <c r="E70456">
        <v>140625000</v>
      </c>
    </row>
    <row r="70457" spans="1:5" x14ac:dyDescent="0.25">
      <c r="A70457" s="1" t="s">
        <v>92312</v>
      </c>
      <c r="B70457">
        <v>22.400830942702051</v>
      </c>
      <c r="C70457">
        <v>8.2044623899998967</v>
      </c>
      <c r="D70457">
        <v>22.800000000000054</v>
      </c>
      <c r="E70457">
        <v>203125000</v>
      </c>
    </row>
    <row r="70458" spans="1:5" x14ac:dyDescent="0.25">
      <c r="A70458" s="1" t="s">
        <v>92313</v>
      </c>
      <c r="B70458">
        <v>33.243345119787833</v>
      </c>
      <c r="C70458">
        <v>39.061805854792397</v>
      </c>
      <c r="D70458">
        <v>39.000000000000284</v>
      </c>
      <c r="E70458">
        <v>234375000</v>
      </c>
    </row>
    <row r="70459" spans="1:5" x14ac:dyDescent="0.25">
      <c r="A70459" s="1" t="s">
        <v>92314</v>
      </c>
      <c r="B70459">
        <v>33.177191506721741</v>
      </c>
      <c r="C70459">
        <v>32.55500464103811</v>
      </c>
      <c r="D70459">
        <v>39.200000000000287</v>
      </c>
      <c r="E70459">
        <v>250000000</v>
      </c>
    </row>
    <row r="70460" spans="1:5" x14ac:dyDescent="0.25">
      <c r="A70460" s="1" t="s">
        <v>92315</v>
      </c>
      <c r="B70460">
        <v>22.799999999999994</v>
      </c>
      <c r="C70460">
        <v>3.3395107579252237</v>
      </c>
      <c r="D70460">
        <v>22.700000000000053</v>
      </c>
      <c r="E70460">
        <v>109375000</v>
      </c>
    </row>
    <row r="70461" spans="1:5" x14ac:dyDescent="0.25">
      <c r="A70461" s="1" t="s">
        <v>92316</v>
      </c>
      <c r="B70461">
        <v>22.899999999999991</v>
      </c>
      <c r="C70461">
        <v>3.3581477073359576</v>
      </c>
      <c r="D70461">
        <v>22.800000000000054</v>
      </c>
      <c r="E70461">
        <v>203125000</v>
      </c>
    </row>
    <row r="70462" spans="1:5" x14ac:dyDescent="0.25">
      <c r="A70462" s="1" t="s">
        <v>92317</v>
      </c>
      <c r="B70462">
        <v>22.3</v>
      </c>
      <c r="C70462">
        <v>3.1656044597042108</v>
      </c>
      <c r="D70462">
        <v>22.200000000000045</v>
      </c>
      <c r="E70462">
        <v>171875000</v>
      </c>
    </row>
    <row r="70463" spans="1:5" x14ac:dyDescent="0.25">
      <c r="A70463" s="1" t="s">
        <v>92318</v>
      </c>
      <c r="B70463">
        <v>22.4</v>
      </c>
      <c r="C70463">
        <v>3.1617756308809835</v>
      </c>
      <c r="D70463">
        <v>22.300000000000047</v>
      </c>
      <c r="E70463">
        <v>187500000</v>
      </c>
    </row>
    <row r="70464" spans="1:5" x14ac:dyDescent="0.25">
      <c r="A70464" s="1" t="s">
        <v>92319</v>
      </c>
      <c r="B70464">
        <v>21.899999999999977</v>
      </c>
      <c r="C70464">
        <v>3.995715922853555</v>
      </c>
      <c r="D70464">
        <v>21.80000000000004</v>
      </c>
      <c r="E70464">
        <v>218750000</v>
      </c>
    </row>
    <row r="70465" spans="1:5" x14ac:dyDescent="0.25">
      <c r="A70465" s="1" t="s">
        <v>92320</v>
      </c>
      <c r="B70465">
        <v>21.999999999999993</v>
      </c>
      <c r="C70465">
        <v>4.0033446667621293</v>
      </c>
      <c r="D70465">
        <v>21.900000000000041</v>
      </c>
      <c r="E70465">
        <v>171875000</v>
      </c>
    </row>
    <row r="70466" spans="1:5" x14ac:dyDescent="0.25">
      <c r="A70466" s="1" t="s">
        <v>92321</v>
      </c>
      <c r="B70466">
        <v>31.677631113984138</v>
      </c>
      <c r="C70466">
        <v>30.160255718316435</v>
      </c>
      <c r="D70466">
        <v>43.100000000000342</v>
      </c>
      <c r="E70466">
        <v>296875000</v>
      </c>
    </row>
    <row r="70467" spans="1:5" x14ac:dyDescent="0.25">
      <c r="A70467" s="1" t="s">
        <v>92322</v>
      </c>
      <c r="B70467">
        <v>30.627812918832706</v>
      </c>
      <c r="C70467">
        <v>25.743420041703509</v>
      </c>
      <c r="D70467">
        <v>34.300000000000217</v>
      </c>
      <c r="E70467">
        <v>296875000</v>
      </c>
    </row>
    <row r="70468" spans="1:5" x14ac:dyDescent="0.25">
      <c r="A70468" s="1" t="s">
        <v>92323</v>
      </c>
      <c r="B70468">
        <v>30.345897555772591</v>
      </c>
      <c r="C70468">
        <v>26.598753170076698</v>
      </c>
      <c r="D70468">
        <v>40.300000000000303</v>
      </c>
      <c r="E70468">
        <v>328125000</v>
      </c>
    </row>
    <row r="70469" spans="1:5" x14ac:dyDescent="0.25">
      <c r="A70469" s="1" t="s">
        <v>92324</v>
      </c>
      <c r="B70469">
        <v>27.852503833575405</v>
      </c>
      <c r="C70469">
        <v>22.559524694480785</v>
      </c>
      <c r="D70469">
        <v>30.400000000000162</v>
      </c>
      <c r="E70469">
        <v>265625000</v>
      </c>
    </row>
    <row r="70470" spans="1:5" x14ac:dyDescent="0.25">
      <c r="A70470" s="1" t="s">
        <v>92326</v>
      </c>
      <c r="B70470">
        <v>26.856708150134743</v>
      </c>
      <c r="C70470">
        <v>14.763190357131005</v>
      </c>
      <c r="D70470">
        <v>28.600000000000136</v>
      </c>
      <c r="E70470">
        <v>218750000</v>
      </c>
    </row>
    <row r="70471" spans="1:5" x14ac:dyDescent="0.25">
      <c r="A70471" s="1" t="s">
        <v>92327</v>
      </c>
      <c r="B70471">
        <v>32.502644350305765</v>
      </c>
      <c r="C70471">
        <v>30.768844447526732</v>
      </c>
      <c r="D70471">
        <v>38.70000000000028</v>
      </c>
      <c r="E70471">
        <v>296875000</v>
      </c>
    </row>
    <row r="70472" spans="1:5" x14ac:dyDescent="0.25">
      <c r="A70472" s="1" t="s">
        <v>92328</v>
      </c>
      <c r="B70472">
        <v>31.276683054065515</v>
      </c>
      <c r="C70472">
        <v>37.160936296179138</v>
      </c>
      <c r="D70472">
        <v>35.400000000000233</v>
      </c>
      <c r="E70472">
        <v>187500000</v>
      </c>
    </row>
    <row r="70473" spans="1:5" x14ac:dyDescent="0.25">
      <c r="A70473" s="1" t="s">
        <v>92329</v>
      </c>
      <c r="B70473">
        <v>38.80907803159149</v>
      </c>
      <c r="C70473">
        <v>43.200899479514483</v>
      </c>
      <c r="D70473">
        <v>55.700000000000522</v>
      </c>
      <c r="E70473">
        <v>406250000</v>
      </c>
    </row>
    <row r="70474" spans="1:5" x14ac:dyDescent="0.25">
      <c r="A70474" s="1" t="s">
        <v>92330</v>
      </c>
      <c r="B70474">
        <v>33.693659175930122</v>
      </c>
      <c r="C70474">
        <v>39.898427949711191</v>
      </c>
      <c r="D70474">
        <v>38.800000000000281</v>
      </c>
      <c r="E70474">
        <v>281250000</v>
      </c>
    </row>
    <row r="70475" spans="1:5" x14ac:dyDescent="0.25">
      <c r="A70475" s="1" t="s">
        <v>92331</v>
      </c>
      <c r="B70475">
        <v>29.270249118104299</v>
      </c>
      <c r="C70475">
        <v>19.657459347352866</v>
      </c>
      <c r="D70475">
        <v>32.40000000000019</v>
      </c>
      <c r="E70475">
        <v>250000000</v>
      </c>
    </row>
    <row r="70476" spans="1:5" x14ac:dyDescent="0.25">
      <c r="A70476" s="1" t="s">
        <v>92332</v>
      </c>
      <c r="B70476">
        <v>29.457088408765784</v>
      </c>
      <c r="C70476">
        <v>23.213848360536055</v>
      </c>
      <c r="D70476">
        <v>32.900000000000198</v>
      </c>
      <c r="E70476">
        <v>265625000</v>
      </c>
    </row>
    <row r="70477" spans="1:5" x14ac:dyDescent="0.25">
      <c r="A70477" s="1" t="s">
        <v>92333</v>
      </c>
      <c r="B70477">
        <v>24.000000000000021</v>
      </c>
      <c r="C70477">
        <v>9.0615906168624516</v>
      </c>
      <c r="D70477">
        <v>23.90000000000007</v>
      </c>
      <c r="E70477">
        <v>140625000</v>
      </c>
    </row>
    <row r="70478" spans="1:5" x14ac:dyDescent="0.25">
      <c r="A70478" s="1" t="s">
        <v>92334</v>
      </c>
      <c r="B70478">
        <v>24.218574926365513</v>
      </c>
      <c r="C70478">
        <v>7.1061345651391976</v>
      </c>
      <c r="D70478">
        <v>25.200000000000088</v>
      </c>
      <c r="E70478">
        <v>203125000</v>
      </c>
    </row>
    <row r="70479" spans="1:5" x14ac:dyDescent="0.25">
      <c r="A70479" s="1" t="s">
        <v>92335</v>
      </c>
      <c r="B70479">
        <v>20.999999999999996</v>
      </c>
      <c r="C70479">
        <v>2.8262125485073408</v>
      </c>
      <c r="D70479">
        <v>20.900000000000027</v>
      </c>
      <c r="E70479">
        <v>171875000</v>
      </c>
    </row>
    <row r="70480" spans="1:5" x14ac:dyDescent="0.25">
      <c r="A70480" s="1" t="s">
        <v>92336</v>
      </c>
      <c r="B70480">
        <v>20.999999999999996</v>
      </c>
      <c r="C70480">
        <v>2.9834029232688106</v>
      </c>
      <c r="D70480">
        <v>20.900000000000027</v>
      </c>
      <c r="E70480">
        <v>171875000</v>
      </c>
    </row>
    <row r="70481" spans="1:5" x14ac:dyDescent="0.25">
      <c r="A70481" s="1" t="s">
        <v>92338</v>
      </c>
      <c r="B70481">
        <v>26.696631798212852</v>
      </c>
      <c r="C70481">
        <v>15.920304788023444</v>
      </c>
      <c r="D70481">
        <v>28.900000000000141</v>
      </c>
      <c r="E70481">
        <v>203125000</v>
      </c>
    </row>
    <row r="70482" spans="1:5" x14ac:dyDescent="0.25">
      <c r="A70482" s="1" t="s">
        <v>92339</v>
      </c>
      <c r="B70482">
        <v>23.482615679703901</v>
      </c>
      <c r="C70482">
        <v>13.208752387403791</v>
      </c>
      <c r="D70482">
        <v>24.000000000000071</v>
      </c>
      <c r="E70482">
        <v>203125000</v>
      </c>
    </row>
    <row r="70483" spans="1:5" x14ac:dyDescent="0.25">
      <c r="A70483" s="1" t="s">
        <v>92340</v>
      </c>
      <c r="B70483">
        <v>26.323540325638685</v>
      </c>
      <c r="C70483">
        <v>23.089790295880512</v>
      </c>
      <c r="D70483">
        <v>28.100000000000129</v>
      </c>
      <c r="E70483">
        <v>187500000</v>
      </c>
    </row>
    <row r="70484" spans="1:5" x14ac:dyDescent="0.25">
      <c r="A70484" s="1" t="s">
        <v>92341</v>
      </c>
      <c r="B70484">
        <v>21.599999999999998</v>
      </c>
      <c r="C70484">
        <v>3.2255177507588657</v>
      </c>
      <c r="D70484">
        <v>21.500000000000036</v>
      </c>
      <c r="E70484">
        <v>156250000</v>
      </c>
    </row>
    <row r="70485" spans="1:5" x14ac:dyDescent="0.25">
      <c r="A70485" s="1" t="s">
        <v>92342</v>
      </c>
      <c r="B70485">
        <v>21.599999999999973</v>
      </c>
      <c r="C70485">
        <v>3.2521798299939211</v>
      </c>
      <c r="D70485">
        <v>21.500000000000036</v>
      </c>
      <c r="E70485">
        <v>156250000</v>
      </c>
    </row>
    <row r="70486" spans="1:5" x14ac:dyDescent="0.25">
      <c r="A70486" s="1" t="s">
        <v>92343</v>
      </c>
      <c r="B70486">
        <v>28.069961121373314</v>
      </c>
      <c r="C70486">
        <v>24.725108547835607</v>
      </c>
      <c r="D70486">
        <v>31.800000000000182</v>
      </c>
      <c r="E70486">
        <v>187500000</v>
      </c>
    </row>
    <row r="70487" spans="1:5" x14ac:dyDescent="0.25">
      <c r="A70487" s="1" t="s">
        <v>92344</v>
      </c>
      <c r="B70487">
        <v>27.185139077490987</v>
      </c>
      <c r="C70487">
        <v>19.114617453133214</v>
      </c>
      <c r="D70487">
        <v>30.500000000000163</v>
      </c>
      <c r="E70487">
        <v>187500000</v>
      </c>
    </row>
    <row r="70488" spans="1:5" x14ac:dyDescent="0.25">
      <c r="A70488" s="1" t="s">
        <v>92345</v>
      </c>
      <c r="B70488">
        <v>37.178755753813064</v>
      </c>
      <c r="C70488">
        <v>36.666478931245351</v>
      </c>
      <c r="D70488">
        <v>43.900000000000354</v>
      </c>
      <c r="E70488">
        <v>281250000</v>
      </c>
    </row>
    <row r="70489" spans="1:5" x14ac:dyDescent="0.25">
      <c r="A70489" s="1" t="s">
        <v>92346</v>
      </c>
      <c r="B70489">
        <v>38.448699862233269</v>
      </c>
      <c r="C70489">
        <v>46.272252380173946</v>
      </c>
      <c r="D70489">
        <v>45.800000000000381</v>
      </c>
      <c r="E70489">
        <v>421875000</v>
      </c>
    </row>
    <row r="70490" spans="1:5" x14ac:dyDescent="0.25">
      <c r="A70490" s="1" t="s">
        <v>92347</v>
      </c>
      <c r="B70490">
        <v>21.699999999999957</v>
      </c>
      <c r="C70490">
        <v>3.1121032890031479</v>
      </c>
      <c r="D70490">
        <v>21.600000000000037</v>
      </c>
      <c r="E70490">
        <v>187500000</v>
      </c>
    </row>
    <row r="70491" spans="1:5" x14ac:dyDescent="0.25">
      <c r="A70491" s="1" t="s">
        <v>92348</v>
      </c>
      <c r="B70491">
        <v>21.699999999999971</v>
      </c>
      <c r="C70491">
        <v>3.1483444166097954</v>
      </c>
      <c r="D70491">
        <v>21.600000000000037</v>
      </c>
      <c r="E70491">
        <v>140625000</v>
      </c>
    </row>
    <row r="70492" spans="1:5" x14ac:dyDescent="0.25">
      <c r="A70492" s="1" t="s">
        <v>92349</v>
      </c>
      <c r="B70492">
        <v>21.299999999999972</v>
      </c>
      <c r="C70492">
        <v>2.7818455430123903</v>
      </c>
      <c r="D70492">
        <v>21.200000000000031</v>
      </c>
      <c r="E70492">
        <v>140625000</v>
      </c>
    </row>
    <row r="70493" spans="1:5" x14ac:dyDescent="0.25">
      <c r="A70493" s="1" t="s">
        <v>92350</v>
      </c>
      <c r="B70493">
        <v>21.299999999999983</v>
      </c>
      <c r="C70493">
        <v>2.8224139554899059</v>
      </c>
      <c r="D70493">
        <v>21.200000000000031</v>
      </c>
      <c r="E70493">
        <v>125000000</v>
      </c>
    </row>
    <row r="70494" spans="1:5" x14ac:dyDescent="0.25">
      <c r="A70494" s="1" t="s">
        <v>92351</v>
      </c>
      <c r="B70494">
        <v>20.799999999999969</v>
      </c>
      <c r="C70494">
        <v>2.3885339285576981</v>
      </c>
      <c r="D70494">
        <v>20.700000000000024</v>
      </c>
      <c r="E70494">
        <v>109375000</v>
      </c>
    </row>
    <row r="70495" spans="1:5" x14ac:dyDescent="0.25">
      <c r="A70495" s="1" t="s">
        <v>92352</v>
      </c>
      <c r="B70495">
        <v>20.79999999999999</v>
      </c>
      <c r="C70495">
        <v>2.4230007224373065</v>
      </c>
      <c r="D70495">
        <v>20.700000000000024</v>
      </c>
      <c r="E70495">
        <v>203125000</v>
      </c>
    </row>
    <row r="70496" spans="1:5" x14ac:dyDescent="0.25">
      <c r="A70496" s="1" t="s">
        <v>92353</v>
      </c>
      <c r="B70496">
        <v>36.267067059375634</v>
      </c>
      <c r="C70496">
        <v>31.833400081657093</v>
      </c>
      <c r="D70496">
        <v>48.100000000000414</v>
      </c>
      <c r="E70496">
        <v>312500000</v>
      </c>
    </row>
    <row r="70497" spans="1:5" x14ac:dyDescent="0.25">
      <c r="A70497" s="1" t="s">
        <v>92354</v>
      </c>
      <c r="B70497">
        <v>40.024756670256359</v>
      </c>
      <c r="C70497">
        <v>42.480278849258241</v>
      </c>
      <c r="D70497">
        <v>55.60000000000052</v>
      </c>
      <c r="E70497">
        <v>546875000</v>
      </c>
    </row>
    <row r="70498" spans="1:5" x14ac:dyDescent="0.25">
      <c r="A70498" s="1" t="s">
        <v>92356</v>
      </c>
      <c r="B70498">
        <v>30.809330297465173</v>
      </c>
      <c r="C70498">
        <v>27.817391127903534</v>
      </c>
      <c r="D70498">
        <v>34.200000000000216</v>
      </c>
      <c r="E70498">
        <v>234375000</v>
      </c>
    </row>
    <row r="70499" spans="1:5" x14ac:dyDescent="0.25">
      <c r="A70499" s="1" t="s">
        <v>92357</v>
      </c>
      <c r="B70499">
        <v>20.800000000000018</v>
      </c>
      <c r="C70499">
        <v>2.9087468362069502</v>
      </c>
      <c r="D70499">
        <v>20.700000000000024</v>
      </c>
      <c r="E70499">
        <v>171875000</v>
      </c>
    </row>
    <row r="70500" spans="1:5" x14ac:dyDescent="0.25">
      <c r="A70500" s="1" t="s">
        <v>92358</v>
      </c>
      <c r="B70500">
        <v>20.800000000000011</v>
      </c>
      <c r="C70500">
        <v>3.7207263561611685</v>
      </c>
      <c r="D70500">
        <v>20.700000000000024</v>
      </c>
      <c r="E70500">
        <v>140625000</v>
      </c>
    </row>
    <row r="70501" spans="1:5" x14ac:dyDescent="0.25">
      <c r="A70501" s="1" t="s">
        <v>92359</v>
      </c>
      <c r="B70501">
        <v>21.747654174088897</v>
      </c>
      <c r="C70501">
        <v>6.9667974827914856</v>
      </c>
      <c r="D70501">
        <v>21.80000000000004</v>
      </c>
      <c r="E70501">
        <v>187500000</v>
      </c>
    </row>
    <row r="70502" spans="1:5" x14ac:dyDescent="0.25">
      <c r="A70502" s="1" t="s">
        <v>92360</v>
      </c>
      <c r="B70502">
        <v>22.888661507185073</v>
      </c>
      <c r="C70502">
        <v>9.8231544501222512</v>
      </c>
      <c r="D70502">
        <v>23.500000000000064</v>
      </c>
      <c r="E70502">
        <v>203125000</v>
      </c>
    </row>
    <row r="70503" spans="1:5" x14ac:dyDescent="0.25">
      <c r="A70503" s="1" t="s">
        <v>92367</v>
      </c>
      <c r="B70503">
        <v>22.550047540478523</v>
      </c>
      <c r="C70503">
        <v>8.4250337176020942</v>
      </c>
      <c r="D70503">
        <v>23.300000000000061</v>
      </c>
      <c r="E70503">
        <v>171875000</v>
      </c>
    </row>
    <row r="70504" spans="1:5" x14ac:dyDescent="0.25">
      <c r="A70504" s="1" t="s">
        <v>92368</v>
      </c>
      <c r="B70504">
        <v>22.557190763487352</v>
      </c>
      <c r="C70504">
        <v>8.4642709434809937</v>
      </c>
      <c r="D70504">
        <v>23.300000000000061</v>
      </c>
      <c r="E70504">
        <v>187500000</v>
      </c>
    </row>
    <row r="70505" spans="1:5" x14ac:dyDescent="0.25">
      <c r="A70505" s="1" t="s">
        <v>92376</v>
      </c>
      <c r="B70505">
        <v>41.202558591575624</v>
      </c>
      <c r="C70505">
        <v>50.078469470584736</v>
      </c>
      <c r="D70505">
        <v>52.200000000000472</v>
      </c>
      <c r="E70505">
        <v>421875000</v>
      </c>
    </row>
    <row r="70506" spans="1:5" x14ac:dyDescent="0.25">
      <c r="A70506" s="1" t="s">
        <v>92381</v>
      </c>
      <c r="B70506">
        <v>45.02346501254528</v>
      </c>
      <c r="C70506">
        <v>58.548905227342601</v>
      </c>
      <c r="D70506">
        <v>56.30000000000053</v>
      </c>
      <c r="E70506">
        <v>390625000</v>
      </c>
    </row>
    <row r="70507" spans="1:5" x14ac:dyDescent="0.25">
      <c r="A70507" s="1" t="s">
        <v>92382</v>
      </c>
      <c r="B70507">
        <v>41.75857477233145</v>
      </c>
      <c r="C70507">
        <v>52.319417732942199</v>
      </c>
      <c r="D70507">
        <v>49.900000000000439</v>
      </c>
      <c r="E70507">
        <v>296875000</v>
      </c>
    </row>
    <row r="70508" spans="1:5" x14ac:dyDescent="0.25">
      <c r="A70508" s="1" t="s">
        <v>92383</v>
      </c>
      <c r="B70508">
        <v>21.699999999999967</v>
      </c>
      <c r="C70508">
        <v>4.9672616140527035</v>
      </c>
      <c r="D70508">
        <v>21.600000000000037</v>
      </c>
      <c r="E70508">
        <v>125000000</v>
      </c>
    </row>
    <row r="70509" spans="1:5" x14ac:dyDescent="0.25">
      <c r="A70509" s="1" t="s">
        <v>92384</v>
      </c>
      <c r="B70509">
        <v>21.699999999999978</v>
      </c>
      <c r="C70509">
        <v>4.5452901825593734</v>
      </c>
      <c r="D70509">
        <v>21.600000000000037</v>
      </c>
      <c r="E70509">
        <v>140625000</v>
      </c>
    </row>
    <row r="70510" spans="1:5" x14ac:dyDescent="0.25">
      <c r="A70510" s="1" t="s">
        <v>92387</v>
      </c>
      <c r="B70510">
        <v>22.900806698373035</v>
      </c>
      <c r="C70510">
        <v>7.7331617861660416</v>
      </c>
      <c r="D70510">
        <v>24.60000000000008</v>
      </c>
      <c r="E70510">
        <v>93750000</v>
      </c>
    </row>
    <row r="70511" spans="1:5" x14ac:dyDescent="0.25">
      <c r="A70511" s="1" t="s">
        <v>92388</v>
      </c>
      <c r="B70511">
        <v>23.267285167238335</v>
      </c>
      <c r="C70511">
        <v>10.576065697672833</v>
      </c>
      <c r="D70511">
        <v>26.700000000000109</v>
      </c>
      <c r="E70511">
        <v>203125000</v>
      </c>
    </row>
    <row r="70512" spans="1:5" x14ac:dyDescent="0.25">
      <c r="A70512" s="1" t="s">
        <v>92389</v>
      </c>
      <c r="B70512">
        <v>23.027518308810944</v>
      </c>
      <c r="C70512">
        <v>8.1642760740419114</v>
      </c>
      <c r="D70512">
        <v>25.100000000000087</v>
      </c>
      <c r="E70512">
        <v>187500000</v>
      </c>
    </row>
    <row r="70513" spans="1:5" x14ac:dyDescent="0.25">
      <c r="A70513" s="1" t="s">
        <v>92390</v>
      </c>
      <c r="B70513">
        <v>23.874821519371569</v>
      </c>
      <c r="C70513">
        <v>9.0970110492841592</v>
      </c>
      <c r="D70513">
        <v>27.000000000000114</v>
      </c>
      <c r="E70513">
        <v>250000000</v>
      </c>
    </row>
    <row r="70514" spans="1:5" x14ac:dyDescent="0.25">
      <c r="A70514" s="1" t="s">
        <v>92391</v>
      </c>
      <c r="B70514">
        <v>41.162891234710131</v>
      </c>
      <c r="C70514">
        <v>55.192909678471089</v>
      </c>
      <c r="D70514">
        <v>51.100000000000456</v>
      </c>
      <c r="E70514">
        <v>390625000</v>
      </c>
    </row>
    <row r="70515" spans="1:5" x14ac:dyDescent="0.25">
      <c r="A70515" s="1" t="s">
        <v>92392</v>
      </c>
      <c r="B70515">
        <v>37.029443106520418</v>
      </c>
      <c r="C70515">
        <v>44.810846951253765</v>
      </c>
      <c r="D70515">
        <v>44.200000000000358</v>
      </c>
      <c r="E70515">
        <v>265625000</v>
      </c>
    </row>
    <row r="70516" spans="1:5" x14ac:dyDescent="0.25">
      <c r="A70516" s="1" t="s">
        <v>92393</v>
      </c>
      <c r="B70516">
        <v>34.207015293669883</v>
      </c>
      <c r="C70516">
        <v>32.251841873735557</v>
      </c>
      <c r="D70516">
        <v>40.700000000000308</v>
      </c>
      <c r="E70516">
        <v>296875000</v>
      </c>
    </row>
    <row r="70517" spans="1:5" x14ac:dyDescent="0.25">
      <c r="A70517" s="1" t="s">
        <v>92394</v>
      </c>
      <c r="B70517">
        <v>36.077499924892642</v>
      </c>
      <c r="C70517">
        <v>38.481639120118928</v>
      </c>
      <c r="D70517">
        <v>41.400000000000318</v>
      </c>
      <c r="E70517">
        <v>265625000</v>
      </c>
    </row>
    <row r="70518" spans="1:5" x14ac:dyDescent="0.25">
      <c r="A70518" s="1" t="s">
        <v>92395</v>
      </c>
      <c r="B70518">
        <v>22.846502201763855</v>
      </c>
      <c r="C70518">
        <v>7.7112151934802764</v>
      </c>
      <c r="D70518">
        <v>24.800000000000082</v>
      </c>
      <c r="E70518">
        <v>234375000</v>
      </c>
    </row>
    <row r="70519" spans="1:5" x14ac:dyDescent="0.25">
      <c r="A70519" s="1" t="s">
        <v>92397</v>
      </c>
      <c r="B70519">
        <v>23.493905471321231</v>
      </c>
      <c r="C70519">
        <v>11.214265088097143</v>
      </c>
      <c r="D70519">
        <v>25.400000000000091</v>
      </c>
      <c r="E70519">
        <v>187500000</v>
      </c>
    </row>
    <row r="70520" spans="1:5" x14ac:dyDescent="0.25">
      <c r="A70520" s="1" t="s">
        <v>92398</v>
      </c>
      <c r="B70520">
        <v>22.000507789488587</v>
      </c>
      <c r="C70520">
        <v>7.5667814746324638</v>
      </c>
      <c r="D70520">
        <v>23.800000000000068</v>
      </c>
      <c r="E70520">
        <v>171875000</v>
      </c>
    </row>
    <row r="70521" spans="1:5" x14ac:dyDescent="0.25">
      <c r="A70521" s="1" t="s">
        <v>92399</v>
      </c>
      <c r="B70521">
        <v>20.099999999999962</v>
      </c>
      <c r="C70521">
        <v>1.3746407217229795</v>
      </c>
      <c r="D70521">
        <v>20.000000000000014</v>
      </c>
      <c r="E70521">
        <v>156250000</v>
      </c>
    </row>
    <row r="70522" spans="1:5" x14ac:dyDescent="0.25">
      <c r="A70522" s="1" t="s">
        <v>92400</v>
      </c>
      <c r="B70522">
        <v>20.099999999999962</v>
      </c>
      <c r="C70522">
        <v>1.3736009831822402</v>
      </c>
      <c r="D70522">
        <v>20.000000000000014</v>
      </c>
      <c r="E70522">
        <v>171875000</v>
      </c>
    </row>
    <row r="70523" spans="1:5" x14ac:dyDescent="0.25">
      <c r="A70523" s="1" t="s">
        <v>92404</v>
      </c>
      <c r="B70523">
        <v>38.893668362363279</v>
      </c>
      <c r="C70523">
        <v>43.513453969225417</v>
      </c>
      <c r="D70523">
        <v>46.500000000000391</v>
      </c>
      <c r="E70523">
        <v>406250000</v>
      </c>
    </row>
    <row r="70524" spans="1:5" x14ac:dyDescent="0.25">
      <c r="A70524" s="1" t="s">
        <v>92405</v>
      </c>
      <c r="B70524">
        <v>21.199999999999967</v>
      </c>
      <c r="C70524">
        <v>4.7122559728535967</v>
      </c>
      <c r="D70524">
        <v>21.10000000000003</v>
      </c>
      <c r="E70524">
        <v>156250000</v>
      </c>
    </row>
    <row r="70525" spans="1:5" x14ac:dyDescent="0.25">
      <c r="A70525" s="1" t="s">
        <v>92406</v>
      </c>
      <c r="B70525">
        <v>21.399999999999988</v>
      </c>
      <c r="C70525">
        <v>9.3861733674668049</v>
      </c>
      <c r="D70525">
        <v>21.300000000000033</v>
      </c>
      <c r="E70525">
        <v>203125000</v>
      </c>
    </row>
    <row r="70526" spans="1:5" x14ac:dyDescent="0.25">
      <c r="A70526" s="1" t="s">
        <v>92407</v>
      </c>
      <c r="B70526">
        <v>41.221476757126389</v>
      </c>
      <c r="C70526">
        <v>50.49973992499104</v>
      </c>
      <c r="D70526">
        <v>48.100000000000414</v>
      </c>
      <c r="E70526">
        <v>296875000</v>
      </c>
    </row>
    <row r="70527" spans="1:5" x14ac:dyDescent="0.25">
      <c r="A70527" s="1" t="s">
        <v>92408</v>
      </c>
      <c r="B70527">
        <v>33.719674118040452</v>
      </c>
      <c r="C70527">
        <v>49.720283880564381</v>
      </c>
      <c r="D70527">
        <v>40.600000000000307</v>
      </c>
      <c r="E70527">
        <v>312500000</v>
      </c>
    </row>
    <row r="70528" spans="1:5" x14ac:dyDescent="0.25">
      <c r="A70528" s="1" t="s">
        <v>92409</v>
      </c>
      <c r="B70528">
        <v>31.056492333992448</v>
      </c>
      <c r="C70528">
        <v>32.254947477036829</v>
      </c>
      <c r="D70528">
        <v>35.400000000000233</v>
      </c>
      <c r="E70528">
        <v>265625000</v>
      </c>
    </row>
    <row r="70529" spans="1:5" x14ac:dyDescent="0.25">
      <c r="A70529" s="1" t="s">
        <v>92410</v>
      </c>
      <c r="B70529">
        <v>33.35011968289713</v>
      </c>
      <c r="C70529">
        <v>34.453799496026285</v>
      </c>
      <c r="D70529">
        <v>38.300000000000274</v>
      </c>
      <c r="E70529">
        <v>343750000</v>
      </c>
    </row>
    <row r="70530" spans="1:5" x14ac:dyDescent="0.25">
      <c r="A70530" s="1" t="s">
        <v>92411</v>
      </c>
      <c r="B70530">
        <v>25.192203386460587</v>
      </c>
      <c r="C70530">
        <v>9.7759535822971451</v>
      </c>
      <c r="D70530">
        <v>29.300000000000146</v>
      </c>
      <c r="E70530">
        <v>187500000</v>
      </c>
    </row>
    <row r="70531" spans="1:5" x14ac:dyDescent="0.25">
      <c r="A70531" s="1" t="s">
        <v>92412</v>
      </c>
      <c r="B70531">
        <v>37.088160235685514</v>
      </c>
      <c r="C70531">
        <v>40.818913903059453</v>
      </c>
      <c r="D70531">
        <v>45.900000000000382</v>
      </c>
      <c r="E70531">
        <v>343750000</v>
      </c>
    </row>
    <row r="70532" spans="1:5" x14ac:dyDescent="0.25">
      <c r="A70532" s="1" t="s">
        <v>92413</v>
      </c>
      <c r="B70532">
        <v>23.000000000000156</v>
      </c>
      <c r="C70532">
        <v>6.3154529708045075</v>
      </c>
      <c r="D70532">
        <v>23.300000000000061</v>
      </c>
      <c r="E70532">
        <v>171875000</v>
      </c>
    </row>
    <row r="70533" spans="1:5" x14ac:dyDescent="0.25">
      <c r="A70533" s="1" t="s">
        <v>92414</v>
      </c>
      <c r="B70533">
        <v>22.999999999999968</v>
      </c>
      <c r="C70533">
        <v>6.3238432398438746</v>
      </c>
      <c r="D70533">
        <v>23.300000000000061</v>
      </c>
      <c r="E70533">
        <v>125000000</v>
      </c>
    </row>
    <row r="70534" spans="1:5" x14ac:dyDescent="0.25">
      <c r="A70534" s="1" t="s">
        <v>92415</v>
      </c>
      <c r="B70534">
        <v>22.699999999999818</v>
      </c>
      <c r="C70534">
        <v>6.2370986998975155</v>
      </c>
      <c r="D70534">
        <v>23.000000000000057</v>
      </c>
      <c r="E70534">
        <v>140625000</v>
      </c>
    </row>
    <row r="70535" spans="1:5" x14ac:dyDescent="0.25">
      <c r="A70535" s="1" t="s">
        <v>92416</v>
      </c>
      <c r="B70535">
        <v>22.699999999999932</v>
      </c>
      <c r="C70535">
        <v>6.2533152244316419</v>
      </c>
      <c r="D70535">
        <v>23.000000000000057</v>
      </c>
      <c r="E70535">
        <v>156250000</v>
      </c>
    </row>
    <row r="70536" spans="1:5" x14ac:dyDescent="0.25">
      <c r="A70536" s="1" t="s">
        <v>92417</v>
      </c>
      <c r="B70536">
        <v>21.799999999999844</v>
      </c>
      <c r="C70536">
        <v>2.5912745635202188</v>
      </c>
      <c r="D70536">
        <v>21.700000000000038</v>
      </c>
      <c r="E70536">
        <v>187500000</v>
      </c>
    </row>
    <row r="70537" spans="1:5" x14ac:dyDescent="0.25">
      <c r="A70537" s="1" t="s">
        <v>92418</v>
      </c>
      <c r="B70537">
        <v>21.800000000000065</v>
      </c>
      <c r="C70537">
        <v>2.5276550919404999</v>
      </c>
      <c r="D70537">
        <v>21.700000000000038</v>
      </c>
      <c r="E70537">
        <v>156250000</v>
      </c>
    </row>
    <row r="70538" spans="1:5" x14ac:dyDescent="0.25">
      <c r="A70538" s="1" t="s">
        <v>92419</v>
      </c>
      <c r="B70538">
        <v>21.300000000000022</v>
      </c>
      <c r="C70538">
        <v>3.0418025930830987</v>
      </c>
      <c r="D70538">
        <v>21.200000000000031</v>
      </c>
      <c r="E70538">
        <v>203125000</v>
      </c>
    </row>
    <row r="70539" spans="1:5" x14ac:dyDescent="0.25">
      <c r="A70539" s="1" t="s">
        <v>92420</v>
      </c>
      <c r="B70539">
        <v>21.30000000000005</v>
      </c>
      <c r="C70539">
        <v>3.0166903484340164</v>
      </c>
      <c r="D70539">
        <v>21.200000000000031</v>
      </c>
      <c r="E70539">
        <v>140625000</v>
      </c>
    </row>
    <row r="70540" spans="1:5" x14ac:dyDescent="0.25">
      <c r="A70540" s="1" t="s">
        <v>92421</v>
      </c>
      <c r="B70540">
        <v>21.000000000000156</v>
      </c>
      <c r="C70540">
        <v>2.723127012545469</v>
      </c>
      <c r="D70540">
        <v>20.900000000000027</v>
      </c>
      <c r="E70540">
        <v>187500000</v>
      </c>
    </row>
    <row r="70541" spans="1:5" x14ac:dyDescent="0.25">
      <c r="A70541" s="1" t="s">
        <v>92422</v>
      </c>
      <c r="B70541">
        <v>21.000000000000011</v>
      </c>
      <c r="C70541">
        <v>2.7722538678624096</v>
      </c>
      <c r="D70541">
        <v>20.900000000000027</v>
      </c>
      <c r="E70541">
        <v>156250000</v>
      </c>
    </row>
    <row r="70542" spans="1:5" x14ac:dyDescent="0.25">
      <c r="A70542" s="1" t="s">
        <v>92423</v>
      </c>
      <c r="B70542">
        <v>29.627762762705519</v>
      </c>
      <c r="C70542">
        <v>27.666662729197842</v>
      </c>
      <c r="D70542">
        <v>33.80000000000021</v>
      </c>
      <c r="E70542">
        <v>203125000</v>
      </c>
    </row>
    <row r="70543" spans="1:5" x14ac:dyDescent="0.25">
      <c r="A70543" s="1" t="s">
        <v>92424</v>
      </c>
      <c r="B70543">
        <v>30.314146347960079</v>
      </c>
      <c r="C70543">
        <v>27.939578930642011</v>
      </c>
      <c r="D70543">
        <v>34.600000000000222</v>
      </c>
      <c r="E70543">
        <v>296875000</v>
      </c>
    </row>
    <row r="70544" spans="1:5" x14ac:dyDescent="0.25">
      <c r="A70544" s="1" t="s">
        <v>92425</v>
      </c>
      <c r="B70544">
        <v>27.581205382852101</v>
      </c>
      <c r="C70544">
        <v>20.203279723114449</v>
      </c>
      <c r="D70544">
        <v>31.000000000000171</v>
      </c>
      <c r="E70544">
        <v>218750000</v>
      </c>
    </row>
    <row r="70545" spans="1:5" x14ac:dyDescent="0.25">
      <c r="A70545" s="1" t="s">
        <v>92426</v>
      </c>
      <c r="B70545">
        <v>32.454857956555024</v>
      </c>
      <c r="C70545">
        <v>34.016762596841318</v>
      </c>
      <c r="D70545">
        <v>41.100000000000314</v>
      </c>
      <c r="E70545">
        <v>390625000</v>
      </c>
    </row>
    <row r="70546" spans="1:5" x14ac:dyDescent="0.25">
      <c r="A70546" s="1" t="s">
        <v>92427</v>
      </c>
      <c r="B70546">
        <v>28.258323438491118</v>
      </c>
      <c r="C70546">
        <v>21.231068196670872</v>
      </c>
      <c r="D70546">
        <v>31.70000000000018</v>
      </c>
      <c r="E70546">
        <v>250000000</v>
      </c>
    </row>
    <row r="70547" spans="1:5" x14ac:dyDescent="0.25">
      <c r="A70547" s="1" t="s">
        <v>92428</v>
      </c>
      <c r="B70547">
        <v>28.714034180652035</v>
      </c>
      <c r="C70547">
        <v>18.148632248689847</v>
      </c>
      <c r="D70547">
        <v>33.400000000000205</v>
      </c>
      <c r="E70547">
        <v>234375000</v>
      </c>
    </row>
    <row r="70548" spans="1:5" x14ac:dyDescent="0.25">
      <c r="A70548" s="1" t="s">
        <v>92429</v>
      </c>
      <c r="B70548">
        <v>24.399999999999952</v>
      </c>
      <c r="C70548">
        <v>7.1298083150575433</v>
      </c>
      <c r="D70548">
        <v>24.700000000000081</v>
      </c>
      <c r="E70548">
        <v>187500000</v>
      </c>
    </row>
    <row r="70549" spans="1:5" x14ac:dyDescent="0.25">
      <c r="A70549" s="1" t="s">
        <v>92430</v>
      </c>
      <c r="B70549">
        <v>24.500000000000156</v>
      </c>
      <c r="C70549">
        <v>7.0333571874905889</v>
      </c>
      <c r="D70549">
        <v>24.800000000000082</v>
      </c>
      <c r="E70549">
        <v>171875000</v>
      </c>
    </row>
    <row r="70550" spans="1:5" x14ac:dyDescent="0.25">
      <c r="A70550" s="1" t="s">
        <v>92431</v>
      </c>
      <c r="B70550">
        <v>20.399999999999867</v>
      </c>
      <c r="C70550">
        <v>2.1782477596264598</v>
      </c>
      <c r="D70550">
        <v>20.300000000000018</v>
      </c>
      <c r="E70550">
        <v>140625000</v>
      </c>
    </row>
    <row r="70551" spans="1:5" x14ac:dyDescent="0.25">
      <c r="A70551" s="1" t="s">
        <v>92432</v>
      </c>
      <c r="B70551">
        <v>20.400000000000023</v>
      </c>
      <c r="C70551">
        <v>2.155407112928946</v>
      </c>
      <c r="D70551">
        <v>20.300000000000018</v>
      </c>
      <c r="E70551">
        <v>93750000</v>
      </c>
    </row>
    <row r="70552" spans="1:5" x14ac:dyDescent="0.25">
      <c r="A70552" s="1" t="s">
        <v>92433</v>
      </c>
      <c r="B70552">
        <v>21.000000000000032</v>
      </c>
      <c r="C70552">
        <v>2.2277951494544146</v>
      </c>
      <c r="D70552">
        <v>20.900000000000027</v>
      </c>
      <c r="E70552">
        <v>125000000</v>
      </c>
    </row>
    <row r="70553" spans="1:5" x14ac:dyDescent="0.25">
      <c r="A70553" s="1" t="s">
        <v>92434</v>
      </c>
      <c r="B70553">
        <v>21.000000000000025</v>
      </c>
      <c r="C70553">
        <v>2.2353062638246901</v>
      </c>
      <c r="D70553">
        <v>20.900000000000027</v>
      </c>
      <c r="E70553">
        <v>156250000</v>
      </c>
    </row>
    <row r="70554" spans="1:5" x14ac:dyDescent="0.25">
      <c r="A70554" s="1" t="s">
        <v>92435</v>
      </c>
      <c r="B70554">
        <v>20.60000000000003</v>
      </c>
      <c r="C70554">
        <v>1.6753059785097189</v>
      </c>
      <c r="D70554">
        <v>20.500000000000021</v>
      </c>
      <c r="E70554">
        <v>140625000</v>
      </c>
    </row>
    <row r="70555" spans="1:5" x14ac:dyDescent="0.25">
      <c r="A70555" s="1" t="s">
        <v>92436</v>
      </c>
      <c r="B70555">
        <v>20.599999999999909</v>
      </c>
      <c r="C70555">
        <v>1.6815002415850411</v>
      </c>
      <c r="D70555">
        <v>20.500000000000021</v>
      </c>
      <c r="E70555">
        <v>171875000</v>
      </c>
    </row>
    <row r="70556" spans="1:5" x14ac:dyDescent="0.25">
      <c r="A70556" s="1" t="s">
        <v>92437</v>
      </c>
      <c r="B70556">
        <v>20.299999999999901</v>
      </c>
      <c r="C70556">
        <v>1.1674370275047603</v>
      </c>
      <c r="D70556">
        <v>20.200000000000017</v>
      </c>
      <c r="E70556">
        <v>140625000</v>
      </c>
    </row>
    <row r="70557" spans="1:5" x14ac:dyDescent="0.25">
      <c r="A70557" s="1" t="s">
        <v>92438</v>
      </c>
      <c r="B70557">
        <v>20.300000000000018</v>
      </c>
      <c r="C70557">
        <v>1.1552200057922586</v>
      </c>
      <c r="D70557">
        <v>20.200000000000017</v>
      </c>
      <c r="E70557">
        <v>109375000</v>
      </c>
    </row>
    <row r="70558" spans="1:5" x14ac:dyDescent="0.25">
      <c r="A70558" s="1" t="s">
        <v>92439</v>
      </c>
      <c r="B70558">
        <v>22.079328377293681</v>
      </c>
      <c r="C70558">
        <v>7.9600640970805081</v>
      </c>
      <c r="D70558">
        <v>22.600000000000051</v>
      </c>
      <c r="E70558">
        <v>156250000</v>
      </c>
    </row>
    <row r="70559" spans="1:5" x14ac:dyDescent="0.25">
      <c r="A70559" s="1" t="s">
        <v>92440</v>
      </c>
      <c r="B70559">
        <v>22.893616031314355</v>
      </c>
      <c r="C70559">
        <v>9.6482821716445368</v>
      </c>
      <c r="D70559">
        <v>24.100000000000072</v>
      </c>
      <c r="E70559">
        <v>140625000</v>
      </c>
    </row>
    <row r="70560" spans="1:5" x14ac:dyDescent="0.25">
      <c r="A70560" s="1" t="s">
        <v>92441</v>
      </c>
      <c r="B70560">
        <v>31.144638445805558</v>
      </c>
      <c r="C70560">
        <v>30.218636147425723</v>
      </c>
      <c r="D70560">
        <v>36.000000000000242</v>
      </c>
      <c r="E70560">
        <v>328125000</v>
      </c>
    </row>
    <row r="70561" spans="1:5" x14ac:dyDescent="0.25">
      <c r="A70561" s="1" t="s">
        <v>92442</v>
      </c>
      <c r="B70561">
        <v>29.684603553967079</v>
      </c>
      <c r="C70561">
        <v>27.135143447240594</v>
      </c>
      <c r="D70561">
        <v>34.400000000000219</v>
      </c>
      <c r="E70561">
        <v>265625000</v>
      </c>
    </row>
    <row r="70562" spans="1:5" x14ac:dyDescent="0.25">
      <c r="A70562" s="1" t="s">
        <v>92443</v>
      </c>
      <c r="B70562">
        <v>24.170543313002437</v>
      </c>
      <c r="C70562">
        <v>9.4121279444048476</v>
      </c>
      <c r="D70562">
        <v>28.600000000000136</v>
      </c>
      <c r="E70562">
        <v>281250000</v>
      </c>
    </row>
    <row r="70563" spans="1:5" x14ac:dyDescent="0.25">
      <c r="A70563" s="1" t="s">
        <v>92444</v>
      </c>
      <c r="B70563">
        <v>26.676905780407836</v>
      </c>
      <c r="C70563">
        <v>16.907294933028815</v>
      </c>
      <c r="D70563">
        <v>30.600000000000165</v>
      </c>
      <c r="E70563">
        <v>218750000</v>
      </c>
    </row>
    <row r="70564" spans="1:5" x14ac:dyDescent="0.25">
      <c r="A70564" s="1" t="s">
        <v>92445</v>
      </c>
      <c r="B70564">
        <v>21.30000000000004</v>
      </c>
      <c r="C70564">
        <v>2.7339169047636802</v>
      </c>
      <c r="D70564">
        <v>21.200000000000031</v>
      </c>
      <c r="E70564">
        <v>125000000</v>
      </c>
    </row>
    <row r="70565" spans="1:5" x14ac:dyDescent="0.25">
      <c r="A70565" s="1" t="s">
        <v>92446</v>
      </c>
      <c r="B70565">
        <v>21.300000000000153</v>
      </c>
      <c r="C70565">
        <v>2.7350404043485659</v>
      </c>
      <c r="D70565">
        <v>21.200000000000031</v>
      </c>
      <c r="E70565">
        <v>156250000</v>
      </c>
    </row>
    <row r="70566" spans="1:5" x14ac:dyDescent="0.25">
      <c r="A70566" s="1" t="s">
        <v>92447</v>
      </c>
      <c r="B70566">
        <v>20.900000000000013</v>
      </c>
      <c r="C70566">
        <v>2.4346884284222252</v>
      </c>
      <c r="D70566">
        <v>20.800000000000026</v>
      </c>
      <c r="E70566">
        <v>171875000</v>
      </c>
    </row>
    <row r="70567" spans="1:5" x14ac:dyDescent="0.25">
      <c r="A70567" s="1" t="s">
        <v>92448</v>
      </c>
      <c r="B70567">
        <v>20.899999999999864</v>
      </c>
      <c r="C70567">
        <v>2.4378346764832055</v>
      </c>
      <c r="D70567">
        <v>20.800000000000026</v>
      </c>
      <c r="E70567">
        <v>171875000</v>
      </c>
    </row>
    <row r="70568" spans="1:5" x14ac:dyDescent="0.25">
      <c r="A70568" s="1" t="s">
        <v>92449</v>
      </c>
      <c r="B70568">
        <v>23.00000000000005</v>
      </c>
      <c r="C70568">
        <v>4.2703575881952656</v>
      </c>
      <c r="D70568">
        <v>22.900000000000055</v>
      </c>
      <c r="E70568">
        <v>156250000</v>
      </c>
    </row>
    <row r="70569" spans="1:5" x14ac:dyDescent="0.25">
      <c r="A70569" s="1" t="s">
        <v>92450</v>
      </c>
      <c r="B70569">
        <v>22.999999999999829</v>
      </c>
      <c r="C70569">
        <v>4.2396200852020201</v>
      </c>
      <c r="D70569">
        <v>22.900000000000055</v>
      </c>
      <c r="E70569">
        <v>187500000</v>
      </c>
    </row>
    <row r="70570" spans="1:5" x14ac:dyDescent="0.25">
      <c r="A70570" s="1" t="s">
        <v>92451</v>
      </c>
      <c r="B70570">
        <v>22.499999999999979</v>
      </c>
      <c r="C70570">
        <v>3.4705801581465741</v>
      </c>
      <c r="D70570">
        <v>22.400000000000048</v>
      </c>
      <c r="E70570">
        <v>250000000</v>
      </c>
    </row>
    <row r="70571" spans="1:5" x14ac:dyDescent="0.25">
      <c r="A70571" s="1" t="s">
        <v>92452</v>
      </c>
      <c r="B70571">
        <v>22.50000000000016</v>
      </c>
      <c r="C70571">
        <v>3.4769580113625538</v>
      </c>
      <c r="D70571">
        <v>22.400000000000048</v>
      </c>
      <c r="E70571">
        <v>187500000</v>
      </c>
    </row>
    <row r="70572" spans="1:5" x14ac:dyDescent="0.25">
      <c r="A70572" s="1" t="s">
        <v>92453</v>
      </c>
      <c r="B70572">
        <v>22.099999999999852</v>
      </c>
      <c r="C70572">
        <v>4.4433129707213359</v>
      </c>
      <c r="D70572">
        <v>22.000000000000043</v>
      </c>
      <c r="E70572">
        <v>187500000</v>
      </c>
    </row>
    <row r="70573" spans="1:5" x14ac:dyDescent="0.25">
      <c r="A70573" s="1" t="s">
        <v>92454</v>
      </c>
      <c r="B70573">
        <v>22.299999999999841</v>
      </c>
      <c r="C70573">
        <v>4.3114782875799369</v>
      </c>
      <c r="D70573">
        <v>22.600000000000051</v>
      </c>
      <c r="E70573">
        <v>171875000</v>
      </c>
    </row>
    <row r="70574" spans="1:5" x14ac:dyDescent="0.25">
      <c r="A70574" s="1" t="s">
        <v>92455</v>
      </c>
      <c r="B70574">
        <v>29.562984724317506</v>
      </c>
      <c r="C70574">
        <v>27.517455729640727</v>
      </c>
      <c r="D70574">
        <v>36.800000000000253</v>
      </c>
      <c r="E70574">
        <v>250000000</v>
      </c>
    </row>
    <row r="70575" spans="1:5" x14ac:dyDescent="0.25">
      <c r="A70575" s="1" t="s">
        <v>92456</v>
      </c>
      <c r="B70575">
        <v>29.004843782349926</v>
      </c>
      <c r="C70575">
        <v>23.580589199072442</v>
      </c>
      <c r="D70575">
        <v>32.700000000000195</v>
      </c>
      <c r="E70575">
        <v>296875000</v>
      </c>
    </row>
    <row r="70576" spans="1:5" x14ac:dyDescent="0.25">
      <c r="A70576" s="1" t="s">
        <v>92457</v>
      </c>
      <c r="B70576">
        <v>27.647642365576839</v>
      </c>
      <c r="C70576">
        <v>26.515637219550172</v>
      </c>
      <c r="D70576">
        <v>30.700000000000166</v>
      </c>
      <c r="E70576">
        <v>296875000</v>
      </c>
    </row>
    <row r="70577" spans="1:5" x14ac:dyDescent="0.25">
      <c r="A70577" s="1" t="s">
        <v>92458</v>
      </c>
      <c r="B70577">
        <v>27.183468748318585</v>
      </c>
      <c r="C70577">
        <v>22.154238746587772</v>
      </c>
      <c r="D70577">
        <v>29.900000000000155</v>
      </c>
      <c r="E70577">
        <v>265625000</v>
      </c>
    </row>
    <row r="70578" spans="1:5" x14ac:dyDescent="0.25">
      <c r="A70578" s="1" t="s">
        <v>92459</v>
      </c>
      <c r="B70578">
        <v>26.617265703845593</v>
      </c>
      <c r="C70578">
        <v>14.680979090709382</v>
      </c>
      <c r="D70578">
        <v>30.800000000000168</v>
      </c>
      <c r="E70578">
        <v>203125000</v>
      </c>
    </row>
    <row r="70579" spans="1:5" x14ac:dyDescent="0.25">
      <c r="A70579" s="1" t="s">
        <v>92460</v>
      </c>
      <c r="B70579">
        <v>26.471218099870917</v>
      </c>
      <c r="C70579">
        <v>12.889797688932227</v>
      </c>
      <c r="D70579">
        <v>30.300000000000161</v>
      </c>
      <c r="E70579">
        <v>250000000</v>
      </c>
    </row>
    <row r="70580" spans="1:5" x14ac:dyDescent="0.25">
      <c r="A70580" s="1" t="s">
        <v>92461</v>
      </c>
      <c r="B70580">
        <v>21.899999999999842</v>
      </c>
      <c r="C70580">
        <v>2.8368509376320952</v>
      </c>
      <c r="D70580">
        <v>21.80000000000004</v>
      </c>
      <c r="E70580">
        <v>156250000</v>
      </c>
    </row>
    <row r="70581" spans="1:5" x14ac:dyDescent="0.25">
      <c r="A70581" s="1" t="s">
        <v>92462</v>
      </c>
      <c r="B70581">
        <v>21.900000000000031</v>
      </c>
      <c r="C70581">
        <v>2.8479078027348188</v>
      </c>
      <c r="D70581">
        <v>21.80000000000004</v>
      </c>
      <c r="E70581">
        <v>218750000</v>
      </c>
    </row>
    <row r="70582" spans="1:5" x14ac:dyDescent="0.25">
      <c r="A70582" s="1" t="s">
        <v>92463</v>
      </c>
      <c r="B70582">
        <v>21.299999999999894</v>
      </c>
      <c r="C70582">
        <v>2.5997952916354179</v>
      </c>
      <c r="D70582">
        <v>21.200000000000031</v>
      </c>
      <c r="E70582">
        <v>156250000</v>
      </c>
    </row>
    <row r="70583" spans="1:5" x14ac:dyDescent="0.25">
      <c r="A70583" s="1" t="s">
        <v>92464</v>
      </c>
      <c r="B70583">
        <v>21.300000000000082</v>
      </c>
      <c r="C70583">
        <v>2.5779257557460742</v>
      </c>
      <c r="D70583">
        <v>21.200000000000031</v>
      </c>
      <c r="E70583">
        <v>171875000</v>
      </c>
    </row>
    <row r="70584" spans="1:5" x14ac:dyDescent="0.25">
      <c r="A70584" s="1" t="s">
        <v>92465</v>
      </c>
      <c r="B70584">
        <v>21.69999999999985</v>
      </c>
      <c r="C70584">
        <v>2.3489335925589665</v>
      </c>
      <c r="D70584">
        <v>21.600000000000037</v>
      </c>
      <c r="E70584">
        <v>187500000</v>
      </c>
    </row>
    <row r="70585" spans="1:5" x14ac:dyDescent="0.25">
      <c r="A70585" s="1" t="s">
        <v>92466</v>
      </c>
      <c r="B70585">
        <v>21.700000000000053</v>
      </c>
      <c r="C70585">
        <v>2.3523300475121354</v>
      </c>
      <c r="D70585">
        <v>21.600000000000037</v>
      </c>
      <c r="E70585">
        <v>187500000</v>
      </c>
    </row>
    <row r="70586" spans="1:5" x14ac:dyDescent="0.25">
      <c r="A70586" s="1" t="s">
        <v>92467</v>
      </c>
      <c r="B70586">
        <v>21.100000000000161</v>
      </c>
      <c r="C70586">
        <v>1.9015397151886702</v>
      </c>
      <c r="D70586">
        <v>21.000000000000028</v>
      </c>
      <c r="E70586">
        <v>140625000</v>
      </c>
    </row>
    <row r="70587" spans="1:5" x14ac:dyDescent="0.25">
      <c r="A70587" s="1" t="s">
        <v>92468</v>
      </c>
      <c r="B70587">
        <v>21.100000000000005</v>
      </c>
      <c r="C70587">
        <v>1.8738362847113885</v>
      </c>
      <c r="D70587">
        <v>21.000000000000028</v>
      </c>
      <c r="E70587">
        <v>171875000</v>
      </c>
    </row>
    <row r="70588" spans="1:5" x14ac:dyDescent="0.25">
      <c r="A70588" s="1" t="s">
        <v>92469</v>
      </c>
      <c r="B70588">
        <v>20.6999999999999</v>
      </c>
      <c r="C70588">
        <v>2.4346706620516239</v>
      </c>
      <c r="D70588">
        <v>20.600000000000023</v>
      </c>
      <c r="E70588">
        <v>187500000</v>
      </c>
    </row>
    <row r="70589" spans="1:5" x14ac:dyDescent="0.25">
      <c r="A70589" s="1" t="s">
        <v>92470</v>
      </c>
      <c r="B70589">
        <v>20.699999999999896</v>
      </c>
      <c r="C70589">
        <v>2.387454230403951</v>
      </c>
      <c r="D70589">
        <v>20.600000000000023</v>
      </c>
      <c r="E70589">
        <v>125000000</v>
      </c>
    </row>
    <row r="70590" spans="1:5" x14ac:dyDescent="0.25">
      <c r="A70590" s="1" t="s">
        <v>92471</v>
      </c>
      <c r="B70590">
        <v>27.965869556745691</v>
      </c>
      <c r="C70590">
        <v>23.878499279079215</v>
      </c>
      <c r="D70590">
        <v>31.200000000000173</v>
      </c>
      <c r="E70590">
        <v>250000000</v>
      </c>
    </row>
    <row r="70591" spans="1:5" x14ac:dyDescent="0.25">
      <c r="A70591" s="1" t="s">
        <v>92472</v>
      </c>
      <c r="B70591">
        <v>29.187832505006345</v>
      </c>
      <c r="C70591">
        <v>23.440978862769715</v>
      </c>
      <c r="D70591">
        <v>32.600000000000193</v>
      </c>
      <c r="E70591">
        <v>296875000</v>
      </c>
    </row>
    <row r="70592" spans="1:5" x14ac:dyDescent="0.25">
      <c r="A70592" s="1" t="s">
        <v>92473</v>
      </c>
      <c r="B70592">
        <v>32.403826033372134</v>
      </c>
      <c r="C70592">
        <v>25.991227087110495</v>
      </c>
      <c r="D70592">
        <v>38.70000000000028</v>
      </c>
      <c r="E70592">
        <v>281250000</v>
      </c>
    </row>
    <row r="70593" spans="1:5" x14ac:dyDescent="0.25">
      <c r="A70593" s="1" t="s">
        <v>92474</v>
      </c>
      <c r="B70593">
        <v>32.995650081170638</v>
      </c>
      <c r="C70593">
        <v>29.833525775455023</v>
      </c>
      <c r="D70593">
        <v>40.400000000000304</v>
      </c>
      <c r="E70593">
        <v>343750000</v>
      </c>
    </row>
    <row r="70594" spans="1:5" x14ac:dyDescent="0.25">
      <c r="A70594" s="1" t="s">
        <v>92475</v>
      </c>
      <c r="B70594">
        <v>28.467324560048482</v>
      </c>
      <c r="C70594">
        <v>20.020699344386614</v>
      </c>
      <c r="D70594">
        <v>33.700000000000209</v>
      </c>
      <c r="E70594">
        <v>250000000</v>
      </c>
    </row>
    <row r="70595" spans="1:5" x14ac:dyDescent="0.25">
      <c r="A70595" s="1" t="s">
        <v>92476</v>
      </c>
      <c r="B70595">
        <v>27.092555043056841</v>
      </c>
      <c r="C70595">
        <v>14.04440054906725</v>
      </c>
      <c r="D70595">
        <v>31.400000000000176</v>
      </c>
      <c r="E70595">
        <v>203125000</v>
      </c>
    </row>
    <row r="70596" spans="1:5" x14ac:dyDescent="0.25">
      <c r="A70596" s="1" t="s">
        <v>92477</v>
      </c>
      <c r="B70596">
        <v>22.699999999999953</v>
      </c>
      <c r="C70596">
        <v>3.9190973015782791</v>
      </c>
      <c r="D70596">
        <v>22.600000000000051</v>
      </c>
      <c r="E70596">
        <v>171875000</v>
      </c>
    </row>
    <row r="70597" spans="1:5" x14ac:dyDescent="0.25">
      <c r="A70597" s="1" t="s">
        <v>92478</v>
      </c>
      <c r="B70597">
        <v>22.799999999999969</v>
      </c>
      <c r="C70597">
        <v>3.7817378495399998</v>
      </c>
      <c r="D70597">
        <v>22.700000000000053</v>
      </c>
      <c r="E70597">
        <v>203125000</v>
      </c>
    </row>
    <row r="70598" spans="1:5" x14ac:dyDescent="0.25">
      <c r="A70598" s="1" t="s">
        <v>92479</v>
      </c>
      <c r="B70598">
        <v>20.700000000000035</v>
      </c>
      <c r="C70598">
        <v>3.0315376184962122</v>
      </c>
      <c r="D70598">
        <v>20.600000000000023</v>
      </c>
      <c r="E70598">
        <v>140625000</v>
      </c>
    </row>
    <row r="70599" spans="1:5" x14ac:dyDescent="0.25">
      <c r="A70599" s="1" t="s">
        <v>92480</v>
      </c>
      <c r="B70599">
        <v>20.699999999999893</v>
      </c>
      <c r="C70599">
        <v>3.9650827913993214</v>
      </c>
      <c r="D70599">
        <v>20.600000000000023</v>
      </c>
      <c r="E70599">
        <v>171875000</v>
      </c>
    </row>
    <row r="70600" spans="1:5" x14ac:dyDescent="0.25">
      <c r="A70600" s="1" t="s">
        <v>92481</v>
      </c>
      <c r="B70600">
        <v>20.999999999999915</v>
      </c>
      <c r="C70600">
        <v>2.2518993599881667</v>
      </c>
      <c r="D70600">
        <v>20.900000000000027</v>
      </c>
      <c r="E70600">
        <v>140625000</v>
      </c>
    </row>
    <row r="70601" spans="1:5" x14ac:dyDescent="0.25">
      <c r="A70601" s="1" t="s">
        <v>92482</v>
      </c>
      <c r="B70601">
        <v>21.000000000000007</v>
      </c>
      <c r="C70601">
        <v>2.2600446112770523</v>
      </c>
      <c r="D70601">
        <v>20.900000000000027</v>
      </c>
      <c r="E70601">
        <v>187500000</v>
      </c>
    </row>
    <row r="70602" spans="1:5" x14ac:dyDescent="0.25">
      <c r="A70602" s="1" t="s">
        <v>92483</v>
      </c>
      <c r="B70602">
        <v>20.600000000000037</v>
      </c>
      <c r="C70602">
        <v>1.6982252716886652</v>
      </c>
      <c r="D70602">
        <v>20.500000000000021</v>
      </c>
      <c r="E70602">
        <v>140625000</v>
      </c>
    </row>
    <row r="70603" spans="1:5" x14ac:dyDescent="0.25">
      <c r="A70603" s="1" t="s">
        <v>92484</v>
      </c>
      <c r="B70603">
        <v>20.599999999999895</v>
      </c>
      <c r="C70603">
        <v>1.7060899446517377</v>
      </c>
      <c r="D70603">
        <v>20.500000000000021</v>
      </c>
      <c r="E70603">
        <v>140625000</v>
      </c>
    </row>
    <row r="70604" spans="1:5" x14ac:dyDescent="0.25">
      <c r="A70604" s="1" t="s">
        <v>92485</v>
      </c>
      <c r="B70604">
        <v>20.300000000000026</v>
      </c>
      <c r="C70604">
        <v>1.2367873809032099</v>
      </c>
      <c r="D70604">
        <v>20.200000000000017</v>
      </c>
      <c r="E70604">
        <v>109375000</v>
      </c>
    </row>
    <row r="70605" spans="1:5" x14ac:dyDescent="0.25">
      <c r="A70605" s="1" t="s">
        <v>92486</v>
      </c>
      <c r="B70605">
        <v>20.300000000000022</v>
      </c>
      <c r="C70605">
        <v>1.2428881632761266</v>
      </c>
      <c r="D70605">
        <v>20.200000000000017</v>
      </c>
      <c r="E70605">
        <v>109375000</v>
      </c>
    </row>
    <row r="70606" spans="1:5" x14ac:dyDescent="0.25">
      <c r="A70606" s="1" t="s">
        <v>92487</v>
      </c>
      <c r="B70606">
        <v>21.300000000000022</v>
      </c>
      <c r="C70606">
        <v>5.4788410782783368</v>
      </c>
      <c r="D70606">
        <v>21.200000000000031</v>
      </c>
      <c r="E70606">
        <v>156250000</v>
      </c>
    </row>
    <row r="70607" spans="1:5" x14ac:dyDescent="0.25">
      <c r="A70607" s="1" t="s">
        <v>92488</v>
      </c>
      <c r="B70607">
        <v>22.397343872724544</v>
      </c>
      <c r="C70607">
        <v>8.95171819173936</v>
      </c>
      <c r="D70607">
        <v>22.800000000000054</v>
      </c>
      <c r="E70607">
        <v>171875000</v>
      </c>
    </row>
    <row r="70608" spans="1:5" x14ac:dyDescent="0.25">
      <c r="A70608" s="1" t="s">
        <v>92489</v>
      </c>
      <c r="B70608">
        <v>28.859150629140867</v>
      </c>
      <c r="C70608">
        <v>23.568368870443297</v>
      </c>
      <c r="D70608">
        <v>35.700000000000237</v>
      </c>
      <c r="E70608">
        <v>312500000</v>
      </c>
    </row>
    <row r="70609" spans="1:5" x14ac:dyDescent="0.25">
      <c r="A70609" s="1" t="s">
        <v>92490</v>
      </c>
      <c r="B70609">
        <v>30.007452991073585</v>
      </c>
      <c r="C70609">
        <v>25.369053136418472</v>
      </c>
      <c r="D70609">
        <v>34.300000000000217</v>
      </c>
      <c r="E70609">
        <v>281250000</v>
      </c>
    </row>
    <row r="70610" spans="1:5" x14ac:dyDescent="0.25">
      <c r="A70610" s="1" t="s">
        <v>92491</v>
      </c>
      <c r="B70610">
        <v>36.313396361386246</v>
      </c>
      <c r="C70610">
        <v>41.136919794672167</v>
      </c>
      <c r="D70610">
        <v>45.500000000000377</v>
      </c>
      <c r="E70610">
        <v>328125000</v>
      </c>
    </row>
    <row r="70611" spans="1:5" x14ac:dyDescent="0.25">
      <c r="A70611" s="1" t="s">
        <v>92492</v>
      </c>
      <c r="B70611">
        <v>24.759916993490588</v>
      </c>
      <c r="C70611">
        <v>13.646819704861743</v>
      </c>
      <c r="D70611">
        <v>26.700000000000109</v>
      </c>
      <c r="E70611">
        <v>250000000</v>
      </c>
    </row>
    <row r="70612" spans="1:5" x14ac:dyDescent="0.25">
      <c r="A70612" s="1" t="s">
        <v>92493</v>
      </c>
      <c r="B70612">
        <v>21.300000000000129</v>
      </c>
      <c r="C70612">
        <v>2.7665985300492486</v>
      </c>
      <c r="D70612">
        <v>21.200000000000031</v>
      </c>
      <c r="E70612">
        <v>125000000</v>
      </c>
    </row>
    <row r="70613" spans="1:5" x14ac:dyDescent="0.25">
      <c r="A70613" s="1" t="s">
        <v>92494</v>
      </c>
      <c r="B70613">
        <v>21.300000000000036</v>
      </c>
      <c r="C70613">
        <v>2.7633652596081988</v>
      </c>
      <c r="D70613">
        <v>21.200000000000031</v>
      </c>
      <c r="E70613">
        <v>140625000</v>
      </c>
    </row>
    <row r="70614" spans="1:5" x14ac:dyDescent="0.25">
      <c r="A70614" s="1" t="s">
        <v>92495</v>
      </c>
      <c r="B70614">
        <v>20.800000000000026</v>
      </c>
      <c r="C70614">
        <v>2.1166425191083005</v>
      </c>
      <c r="D70614">
        <v>20.700000000000024</v>
      </c>
      <c r="E70614">
        <v>125000000</v>
      </c>
    </row>
    <row r="70615" spans="1:5" x14ac:dyDescent="0.25">
      <c r="A70615" s="1" t="s">
        <v>92496</v>
      </c>
      <c r="B70615">
        <v>20.800000000000015</v>
      </c>
      <c r="C70615">
        <v>2.1162412917545552</v>
      </c>
      <c r="D70615">
        <v>20.700000000000024</v>
      </c>
      <c r="E70615">
        <v>171875000</v>
      </c>
    </row>
    <row r="70616" spans="1:5" x14ac:dyDescent="0.25">
      <c r="A70616" s="1" t="s">
        <v>92497</v>
      </c>
      <c r="B70616">
        <v>22.400000000000059</v>
      </c>
      <c r="C70616">
        <v>3.1016950244704509</v>
      </c>
      <c r="D70616">
        <v>22.300000000000047</v>
      </c>
      <c r="E70616">
        <v>171875000</v>
      </c>
    </row>
    <row r="70617" spans="1:5" x14ac:dyDescent="0.25">
      <c r="A70617" s="1" t="s">
        <v>92498</v>
      </c>
      <c r="B70617">
        <v>22.399999999999835</v>
      </c>
      <c r="C70617">
        <v>3.014509898785076</v>
      </c>
      <c r="D70617">
        <v>22.300000000000047</v>
      </c>
      <c r="E70617">
        <v>187500000</v>
      </c>
    </row>
    <row r="70618" spans="1:5" x14ac:dyDescent="0.25">
      <c r="A70618" s="1" t="s">
        <v>92499</v>
      </c>
      <c r="B70618">
        <v>22.100000000000044</v>
      </c>
      <c r="C70618">
        <v>7.5926709038807196</v>
      </c>
      <c r="D70618">
        <v>22.000000000000043</v>
      </c>
      <c r="E70618">
        <v>203125000</v>
      </c>
    </row>
    <row r="70619" spans="1:5" x14ac:dyDescent="0.25">
      <c r="A70619" s="1" t="s">
        <v>92500</v>
      </c>
      <c r="B70619">
        <v>22.323765896665023</v>
      </c>
      <c r="C70619">
        <v>5.8869873358277554</v>
      </c>
      <c r="D70619">
        <v>23.300000000000061</v>
      </c>
      <c r="E70619">
        <v>218750000</v>
      </c>
    </row>
    <row r="70620" spans="1:5" x14ac:dyDescent="0.25">
      <c r="A70620" s="1" t="s">
        <v>92501</v>
      </c>
      <c r="B70620">
        <v>20.799999999999891</v>
      </c>
      <c r="C70620">
        <v>2.5279289044365578</v>
      </c>
      <c r="D70620">
        <v>20.700000000000024</v>
      </c>
      <c r="E70620">
        <v>156250000</v>
      </c>
    </row>
    <row r="70621" spans="1:5" x14ac:dyDescent="0.25">
      <c r="A70621" s="1" t="s">
        <v>92502</v>
      </c>
      <c r="B70621">
        <v>20.800000000000033</v>
      </c>
      <c r="C70621">
        <v>2.6598804355207735</v>
      </c>
      <c r="D70621">
        <v>20.700000000000024</v>
      </c>
      <c r="E70621">
        <v>156250000</v>
      </c>
    </row>
    <row r="70622" spans="1:5" x14ac:dyDescent="0.25">
      <c r="A70622" s="1" t="s">
        <v>92503</v>
      </c>
      <c r="B70622">
        <v>28.038102265274659</v>
      </c>
      <c r="C70622">
        <v>18.948583332498</v>
      </c>
      <c r="D70622">
        <v>30.700000000000166</v>
      </c>
      <c r="E70622">
        <v>171875000</v>
      </c>
    </row>
    <row r="70623" spans="1:5" x14ac:dyDescent="0.25">
      <c r="A70623" s="1" t="s">
        <v>92504</v>
      </c>
      <c r="B70623">
        <v>26.454248203898924</v>
      </c>
      <c r="C70623">
        <v>15.187632159328279</v>
      </c>
      <c r="D70623">
        <v>29.100000000000144</v>
      </c>
      <c r="E70623">
        <v>250000000</v>
      </c>
    </row>
    <row r="70624" spans="1:5" x14ac:dyDescent="0.25">
      <c r="A70624" s="1" t="s">
        <v>92505</v>
      </c>
      <c r="B70624">
        <v>27.13186464475174</v>
      </c>
      <c r="C70624">
        <v>18.875755598304501</v>
      </c>
      <c r="D70624">
        <v>30.000000000000156</v>
      </c>
      <c r="E70624">
        <v>187500000</v>
      </c>
    </row>
    <row r="70625" spans="1:5" x14ac:dyDescent="0.25">
      <c r="A70625" s="1" t="s">
        <v>92506</v>
      </c>
      <c r="B70625">
        <v>27.381433869849491</v>
      </c>
      <c r="C70625">
        <v>19.640566482773934</v>
      </c>
      <c r="D70625">
        <v>30.400000000000162</v>
      </c>
      <c r="E70625">
        <v>234375000</v>
      </c>
    </row>
    <row r="70626" spans="1:5" x14ac:dyDescent="0.25">
      <c r="A70626" s="1" t="s">
        <v>92507</v>
      </c>
      <c r="B70626">
        <v>27.001384915182946</v>
      </c>
      <c r="C70626">
        <v>17.248002732814026</v>
      </c>
      <c r="D70626">
        <v>29.000000000000142</v>
      </c>
      <c r="E70626">
        <v>234375000</v>
      </c>
    </row>
    <row r="70627" spans="1:5" x14ac:dyDescent="0.25">
      <c r="A70627" s="1" t="s">
        <v>92508</v>
      </c>
      <c r="B70627">
        <v>28.971389113160445</v>
      </c>
      <c r="C70627">
        <v>20.072629395923016</v>
      </c>
      <c r="D70627">
        <v>37.800000000000267</v>
      </c>
      <c r="E70627">
        <v>296875000</v>
      </c>
    </row>
    <row r="70628" spans="1:5" x14ac:dyDescent="0.25">
      <c r="A70628" s="1" t="s">
        <v>92509</v>
      </c>
      <c r="B70628">
        <v>22.099999999999863</v>
      </c>
      <c r="C70628">
        <v>3.0030343298945859</v>
      </c>
      <c r="D70628">
        <v>22.000000000000043</v>
      </c>
      <c r="E70628">
        <v>156250000</v>
      </c>
    </row>
    <row r="70629" spans="1:5" x14ac:dyDescent="0.25">
      <c r="A70629" s="1" t="s">
        <v>92510</v>
      </c>
      <c r="B70629">
        <v>22.100000000000012</v>
      </c>
      <c r="C70629">
        <v>3.4982470636952425</v>
      </c>
      <c r="D70629">
        <v>22.000000000000043</v>
      </c>
      <c r="E70629">
        <v>187500000</v>
      </c>
    </row>
    <row r="70630" spans="1:5" x14ac:dyDescent="0.25">
      <c r="A70630" s="1" t="s">
        <v>92511</v>
      </c>
      <c r="B70630">
        <v>21.499999999999872</v>
      </c>
      <c r="C70630">
        <v>2.7989198785384497</v>
      </c>
      <c r="D70630">
        <v>21.400000000000034</v>
      </c>
      <c r="E70630">
        <v>171875000</v>
      </c>
    </row>
    <row r="70631" spans="1:5" x14ac:dyDescent="0.25">
      <c r="A70631" s="1" t="s">
        <v>92512</v>
      </c>
      <c r="B70631">
        <v>21.499999999999861</v>
      </c>
      <c r="C70631">
        <v>2.7712693297166635</v>
      </c>
      <c r="D70631">
        <v>21.400000000000034</v>
      </c>
      <c r="E70631">
        <v>140625000</v>
      </c>
    </row>
    <row r="70632" spans="1:5" x14ac:dyDescent="0.25">
      <c r="A70632" s="1" t="s">
        <v>92513</v>
      </c>
      <c r="B70632">
        <v>21.799999999999923</v>
      </c>
      <c r="C70632">
        <v>2.4966774233895901</v>
      </c>
      <c r="D70632">
        <v>21.700000000000038</v>
      </c>
      <c r="E70632">
        <v>203125000</v>
      </c>
    </row>
    <row r="70633" spans="1:5" x14ac:dyDescent="0.25">
      <c r="A70633" s="1" t="s">
        <v>92514</v>
      </c>
      <c r="B70633">
        <v>21.899999999999928</v>
      </c>
      <c r="C70633">
        <v>2.5026971038379942</v>
      </c>
      <c r="D70633">
        <v>21.80000000000004</v>
      </c>
      <c r="E70633">
        <v>125000000</v>
      </c>
    </row>
    <row r="70634" spans="1:5" x14ac:dyDescent="0.25">
      <c r="A70634" s="1" t="s">
        <v>92515</v>
      </c>
      <c r="B70634">
        <v>21.199999999999907</v>
      </c>
      <c r="C70634">
        <v>2.0481930839970293</v>
      </c>
      <c r="D70634">
        <v>21.10000000000003</v>
      </c>
      <c r="E70634">
        <v>171875000</v>
      </c>
    </row>
    <row r="70635" spans="1:5" x14ac:dyDescent="0.25">
      <c r="A70635" s="1" t="s">
        <v>92516</v>
      </c>
      <c r="B70635">
        <v>21.299999999999869</v>
      </c>
      <c r="C70635">
        <v>2.0224083552335492</v>
      </c>
      <c r="D70635">
        <v>21.200000000000031</v>
      </c>
      <c r="E70635">
        <v>125000000</v>
      </c>
    </row>
    <row r="70636" spans="1:5" x14ac:dyDescent="0.25">
      <c r="A70636" s="1" t="s">
        <v>92517</v>
      </c>
      <c r="B70636">
        <v>20.800000000000061</v>
      </c>
      <c r="C70636">
        <v>2.5791795676328602</v>
      </c>
      <c r="D70636">
        <v>20.700000000000024</v>
      </c>
      <c r="E70636">
        <v>171875000</v>
      </c>
    </row>
    <row r="70637" spans="1:5" x14ac:dyDescent="0.25">
      <c r="A70637" s="1" t="s">
        <v>92518</v>
      </c>
      <c r="B70637">
        <v>20.900000000000066</v>
      </c>
      <c r="C70637">
        <v>2.5342253937140509</v>
      </c>
      <c r="D70637">
        <v>20.800000000000026</v>
      </c>
      <c r="E70637">
        <v>140625000</v>
      </c>
    </row>
    <row r="70638" spans="1:5" x14ac:dyDescent="0.25">
      <c r="A70638" s="1" t="s">
        <v>92519</v>
      </c>
      <c r="B70638">
        <v>28.605074894448119</v>
      </c>
      <c r="C70638">
        <v>29.129098690272009</v>
      </c>
      <c r="D70638">
        <v>31.400000000000176</v>
      </c>
      <c r="E70638">
        <v>187500000</v>
      </c>
    </row>
    <row r="70639" spans="1:5" x14ac:dyDescent="0.25">
      <c r="A70639" s="1" t="s">
        <v>92520</v>
      </c>
      <c r="B70639">
        <v>28.686721748756216</v>
      </c>
      <c r="C70639">
        <v>20.147566956149866</v>
      </c>
      <c r="D70639">
        <v>31.70000000000018</v>
      </c>
      <c r="E70639">
        <v>218750000</v>
      </c>
    </row>
    <row r="70640" spans="1:5" x14ac:dyDescent="0.25">
      <c r="A70640" s="1" t="s">
        <v>92521</v>
      </c>
      <c r="B70640">
        <v>26.830824424597768</v>
      </c>
      <c r="C70640">
        <v>17.594355760838337</v>
      </c>
      <c r="D70640">
        <v>29.500000000000149</v>
      </c>
      <c r="E70640">
        <v>187500000</v>
      </c>
    </row>
    <row r="70641" spans="1:5" x14ac:dyDescent="0.25">
      <c r="A70641" s="1" t="s">
        <v>92522</v>
      </c>
      <c r="B70641">
        <v>26.831314913492868</v>
      </c>
      <c r="C70641">
        <v>17.909097141411461</v>
      </c>
      <c r="D70641">
        <v>29.500000000000149</v>
      </c>
      <c r="E70641">
        <v>171875000</v>
      </c>
    </row>
    <row r="70642" spans="1:5" x14ac:dyDescent="0.25">
      <c r="A70642" s="1" t="s">
        <v>92523</v>
      </c>
      <c r="B70642">
        <v>29.726738767251337</v>
      </c>
      <c r="C70642">
        <v>26.264221642049204</v>
      </c>
      <c r="D70642">
        <v>35.600000000000236</v>
      </c>
      <c r="E70642">
        <v>265625000</v>
      </c>
    </row>
    <row r="70643" spans="1:5" x14ac:dyDescent="0.25">
      <c r="A70643" s="1" t="s">
        <v>92524</v>
      </c>
      <c r="B70643">
        <v>28.200929041910335</v>
      </c>
      <c r="C70643">
        <v>15.969388229985658</v>
      </c>
      <c r="D70643">
        <v>31.000000000000171</v>
      </c>
      <c r="E70643">
        <v>187500000</v>
      </c>
    </row>
    <row r="70644" spans="1:5" x14ac:dyDescent="0.25">
      <c r="A70644" s="1" t="s">
        <v>92525</v>
      </c>
      <c r="B70644">
        <v>27.051501224524955</v>
      </c>
      <c r="C70644">
        <v>19.186553081380676</v>
      </c>
      <c r="D70644">
        <v>29.500000000000149</v>
      </c>
      <c r="E70644">
        <v>281250000</v>
      </c>
    </row>
    <row r="70645" spans="1:5" x14ac:dyDescent="0.25">
      <c r="A70645" s="1" t="s">
        <v>92526</v>
      </c>
      <c r="B70645">
        <v>26.577476508569823</v>
      </c>
      <c r="C70645">
        <v>18.450232737737586</v>
      </c>
      <c r="D70645">
        <v>28.500000000000135</v>
      </c>
      <c r="E70645">
        <v>265625000</v>
      </c>
    </row>
    <row r="70646" spans="1:5" x14ac:dyDescent="0.25">
      <c r="A70646" s="1" t="s">
        <v>92527</v>
      </c>
      <c r="B70646">
        <v>20.700000000000038</v>
      </c>
      <c r="C70646">
        <v>3.0939889223288826</v>
      </c>
      <c r="D70646">
        <v>20.600000000000023</v>
      </c>
      <c r="E70646">
        <v>156250000</v>
      </c>
    </row>
    <row r="70647" spans="1:5" x14ac:dyDescent="0.25">
      <c r="A70647" s="1" t="s">
        <v>92528</v>
      </c>
      <c r="B70647">
        <v>20.700000000000038</v>
      </c>
      <c r="C70647">
        <v>4.0223044242975323</v>
      </c>
      <c r="D70647">
        <v>20.600000000000023</v>
      </c>
      <c r="E70647">
        <v>171875000</v>
      </c>
    </row>
    <row r="70648" spans="1:5" x14ac:dyDescent="0.25">
      <c r="A70648" s="1" t="s">
        <v>92529</v>
      </c>
      <c r="B70648">
        <v>21.099999999999891</v>
      </c>
      <c r="C70648">
        <v>2.3533509978684006</v>
      </c>
      <c r="D70648">
        <v>21.000000000000028</v>
      </c>
      <c r="E70648">
        <v>109375000</v>
      </c>
    </row>
    <row r="70649" spans="1:5" x14ac:dyDescent="0.25">
      <c r="A70649" s="1" t="s">
        <v>92530</v>
      </c>
      <c r="B70649">
        <v>21.09999999999987</v>
      </c>
      <c r="C70649">
        <v>2.3641983922258918</v>
      </c>
      <c r="D70649">
        <v>21.000000000000028</v>
      </c>
      <c r="E70649">
        <v>171875000</v>
      </c>
    </row>
    <row r="70650" spans="1:5" x14ac:dyDescent="0.25">
      <c r="A70650" s="1" t="s">
        <v>92531</v>
      </c>
      <c r="B70650">
        <v>20.699999999999875</v>
      </c>
      <c r="C70650">
        <v>1.7873039319297184</v>
      </c>
      <c r="D70650">
        <v>20.600000000000023</v>
      </c>
      <c r="E70650">
        <v>140625000</v>
      </c>
    </row>
    <row r="70651" spans="1:5" x14ac:dyDescent="0.25">
      <c r="A70651" s="1" t="s">
        <v>92532</v>
      </c>
      <c r="B70651">
        <v>20.700000000000038</v>
      </c>
      <c r="C70651">
        <v>1.7977849518719511</v>
      </c>
      <c r="D70651">
        <v>20.600000000000023</v>
      </c>
      <c r="E70651">
        <v>156250000</v>
      </c>
    </row>
    <row r="70652" spans="1:5" x14ac:dyDescent="0.25">
      <c r="A70652" s="1" t="s">
        <v>92533</v>
      </c>
      <c r="B70652">
        <v>20.30000000000004</v>
      </c>
      <c r="C70652">
        <v>1.309422542293833</v>
      </c>
      <c r="D70652">
        <v>20.200000000000017</v>
      </c>
      <c r="E70652">
        <v>140625000</v>
      </c>
    </row>
    <row r="70653" spans="1:5" x14ac:dyDescent="0.25">
      <c r="A70653" s="1" t="s">
        <v>92534</v>
      </c>
      <c r="B70653">
        <v>20.299999999999894</v>
      </c>
      <c r="C70653">
        <v>1.3164043527107139</v>
      </c>
      <c r="D70653">
        <v>20.200000000000017</v>
      </c>
      <c r="E70653">
        <v>171875000</v>
      </c>
    </row>
    <row r="70654" spans="1:5" x14ac:dyDescent="0.25">
      <c r="A70654" s="1" t="s">
        <v>92535</v>
      </c>
      <c r="B70654">
        <v>21.400000000000063</v>
      </c>
      <c r="C70654">
        <v>5.6483216331082797</v>
      </c>
      <c r="D70654">
        <v>21.300000000000033</v>
      </c>
      <c r="E70654">
        <v>171875000</v>
      </c>
    </row>
    <row r="70655" spans="1:5" x14ac:dyDescent="0.25">
      <c r="A70655" s="1" t="s">
        <v>92536</v>
      </c>
      <c r="B70655">
        <v>22.405380147402813</v>
      </c>
      <c r="C70655">
        <v>8.3515966035547446</v>
      </c>
      <c r="D70655">
        <v>22.800000000000054</v>
      </c>
      <c r="E70655">
        <v>156250000</v>
      </c>
    </row>
    <row r="70656" spans="1:5" x14ac:dyDescent="0.25">
      <c r="A70656" s="1" t="s">
        <v>92537</v>
      </c>
      <c r="B70656">
        <v>30.414886118191095</v>
      </c>
      <c r="C70656">
        <v>23.421347709286881</v>
      </c>
      <c r="D70656">
        <v>33.700000000000209</v>
      </c>
      <c r="E70656">
        <v>296875000</v>
      </c>
    </row>
    <row r="70657" spans="1:5" x14ac:dyDescent="0.25">
      <c r="A70657" s="1" t="s">
        <v>92539</v>
      </c>
      <c r="B70657">
        <v>25.416329795816132</v>
      </c>
      <c r="C70657">
        <v>15.065245345199575</v>
      </c>
      <c r="D70657">
        <v>27.000000000000114</v>
      </c>
      <c r="E70657">
        <v>203125000</v>
      </c>
    </row>
    <row r="70658" spans="1:5" x14ac:dyDescent="0.25">
      <c r="A70658" s="1" t="s">
        <v>92540</v>
      </c>
      <c r="B70658">
        <v>30.359926046302991</v>
      </c>
      <c r="C70658">
        <v>25.741886544475811</v>
      </c>
      <c r="D70658">
        <v>44.30000000000036</v>
      </c>
      <c r="E70658">
        <v>406250000</v>
      </c>
    </row>
    <row r="70659" spans="1:5" x14ac:dyDescent="0.25">
      <c r="A70659" s="1" t="s">
        <v>92541</v>
      </c>
      <c r="B70659">
        <v>21.39999999999986</v>
      </c>
      <c r="C70659">
        <v>2.8868743490921225</v>
      </c>
      <c r="D70659">
        <v>21.300000000000033</v>
      </c>
      <c r="E70659">
        <v>171875000</v>
      </c>
    </row>
    <row r="70660" spans="1:5" x14ac:dyDescent="0.25">
      <c r="A70660" s="1" t="s">
        <v>92542</v>
      </c>
      <c r="B70660">
        <v>21.399999999999938</v>
      </c>
      <c r="C70660">
        <v>2.8948925445581115</v>
      </c>
      <c r="D70660">
        <v>21.300000000000033</v>
      </c>
      <c r="E70660">
        <v>125000000</v>
      </c>
    </row>
    <row r="70661" spans="1:5" x14ac:dyDescent="0.25">
      <c r="A70661" s="1" t="s">
        <v>92543</v>
      </c>
      <c r="B70661">
        <v>20.899999999999903</v>
      </c>
      <c r="C70661">
        <v>2.2394404438946234</v>
      </c>
      <c r="D70661">
        <v>20.800000000000026</v>
      </c>
      <c r="E70661">
        <v>156250000</v>
      </c>
    </row>
    <row r="70662" spans="1:5" x14ac:dyDescent="0.25">
      <c r="A70662" s="1" t="s">
        <v>92544</v>
      </c>
      <c r="B70662">
        <v>20.899999999999945</v>
      </c>
      <c r="C70662">
        <v>2.2379227451977992</v>
      </c>
      <c r="D70662">
        <v>20.800000000000026</v>
      </c>
      <c r="E70662">
        <v>140625000</v>
      </c>
    </row>
    <row r="70663" spans="1:5" x14ac:dyDescent="0.25">
      <c r="A70663" s="1" t="s">
        <v>92545</v>
      </c>
      <c r="B70663">
        <v>22.70000000000001</v>
      </c>
      <c r="C70663">
        <v>3.3076161831671276</v>
      </c>
      <c r="D70663">
        <v>22.600000000000051</v>
      </c>
      <c r="E70663">
        <v>171875000</v>
      </c>
    </row>
    <row r="70664" spans="1:5" x14ac:dyDescent="0.25">
      <c r="A70664" s="1" t="s">
        <v>92546</v>
      </c>
      <c r="B70664">
        <v>22.699999999999996</v>
      </c>
      <c r="C70664">
        <v>3.2221707216510453</v>
      </c>
      <c r="D70664">
        <v>22.600000000000051</v>
      </c>
      <c r="E70664">
        <v>203125000</v>
      </c>
    </row>
    <row r="70665" spans="1:5" x14ac:dyDescent="0.25">
      <c r="A70665" s="1" t="s">
        <v>92547</v>
      </c>
      <c r="B70665">
        <v>22.400000000000066</v>
      </c>
      <c r="C70665">
        <v>7.782203056327277</v>
      </c>
      <c r="D70665">
        <v>22.300000000000047</v>
      </c>
      <c r="E70665">
        <v>109375000</v>
      </c>
    </row>
    <row r="70666" spans="1:5" x14ac:dyDescent="0.25">
      <c r="A70666" s="1" t="s">
        <v>92548</v>
      </c>
      <c r="B70666">
        <v>22.722304757441584</v>
      </c>
      <c r="C70666">
        <v>6.0824201883022173</v>
      </c>
      <c r="D70666">
        <v>23.700000000000067</v>
      </c>
      <c r="E70666">
        <v>156250000</v>
      </c>
    </row>
    <row r="70667" spans="1:5" x14ac:dyDescent="0.25">
      <c r="A70667" s="1" t="s">
        <v>92549</v>
      </c>
      <c r="B70667">
        <v>20.799999999999986</v>
      </c>
      <c r="C70667">
        <v>2.5877178999890442</v>
      </c>
      <c r="D70667">
        <v>20.700000000000024</v>
      </c>
      <c r="E70667">
        <v>93750000</v>
      </c>
    </row>
    <row r="70668" spans="1:5" x14ac:dyDescent="0.25">
      <c r="A70668" s="1" t="s">
        <v>92550</v>
      </c>
      <c r="B70668">
        <v>20.900000000000016</v>
      </c>
      <c r="C70668">
        <v>2.7282107577004195</v>
      </c>
      <c r="D70668">
        <v>20.800000000000026</v>
      </c>
      <c r="E70668">
        <v>140625000</v>
      </c>
    </row>
    <row r="70669" spans="1:5" x14ac:dyDescent="0.25">
      <c r="A70669" s="1" t="s">
        <v>92551</v>
      </c>
      <c r="B70669">
        <v>30.007704628662847</v>
      </c>
      <c r="C70669">
        <v>30.484160341865277</v>
      </c>
      <c r="D70669">
        <v>33.1000000000002</v>
      </c>
      <c r="E70669">
        <v>265625000</v>
      </c>
    </row>
    <row r="70670" spans="1:5" x14ac:dyDescent="0.25">
      <c r="A70670" s="1" t="s">
        <v>92552</v>
      </c>
      <c r="B70670">
        <v>26.290082594598566</v>
      </c>
      <c r="C70670">
        <v>14.771589946146531</v>
      </c>
      <c r="D70670">
        <v>28.700000000000138</v>
      </c>
      <c r="E70670">
        <v>203125000</v>
      </c>
    </row>
    <row r="70671" spans="1:5" x14ac:dyDescent="0.25">
      <c r="A70671" s="1" t="s">
        <v>92553</v>
      </c>
      <c r="B70671">
        <v>30.087406077797223</v>
      </c>
      <c r="C70671">
        <v>30.085692088328464</v>
      </c>
      <c r="D70671">
        <v>33.700000000000209</v>
      </c>
      <c r="E70671">
        <v>250000000</v>
      </c>
    </row>
    <row r="70672" spans="1:5" x14ac:dyDescent="0.25">
      <c r="A70672" s="1" t="s">
        <v>92554</v>
      </c>
      <c r="B70672">
        <v>29.960388697801605</v>
      </c>
      <c r="C70672">
        <v>27.262114332994283</v>
      </c>
      <c r="D70672">
        <v>34.200000000000216</v>
      </c>
      <c r="E70672">
        <v>203125000</v>
      </c>
    </row>
    <row r="70673" spans="1:5" x14ac:dyDescent="0.25">
      <c r="A70673" s="1" t="s">
        <v>92556</v>
      </c>
      <c r="B70673">
        <v>30.872608327145645</v>
      </c>
      <c r="C70673">
        <v>25.512661571086049</v>
      </c>
      <c r="D70673">
        <v>34.600000000000222</v>
      </c>
      <c r="E70673">
        <v>250000000</v>
      </c>
    </row>
    <row r="70674" spans="1:5" x14ac:dyDescent="0.25">
      <c r="A70674" s="1" t="s">
        <v>92558</v>
      </c>
      <c r="B70674">
        <v>28.66319711903871</v>
      </c>
      <c r="C70674">
        <v>19.764178275871053</v>
      </c>
      <c r="D70674">
        <v>31.70000000000018</v>
      </c>
      <c r="E70674">
        <v>171875000</v>
      </c>
    </row>
    <row r="70675" spans="1:5" x14ac:dyDescent="0.25">
      <c r="A70675" s="1" t="s">
        <v>92559</v>
      </c>
      <c r="B70675">
        <v>35.098108599070329</v>
      </c>
      <c r="C70675">
        <v>39.436035438428256</v>
      </c>
      <c r="D70675">
        <v>58.800000000000566</v>
      </c>
      <c r="E70675">
        <v>546875000</v>
      </c>
    </row>
    <row r="70676" spans="1:5" x14ac:dyDescent="0.25">
      <c r="A70676" s="1" t="s">
        <v>92560</v>
      </c>
      <c r="B70676">
        <v>26.910193156964048</v>
      </c>
      <c r="C70676">
        <v>16.206920429425139</v>
      </c>
      <c r="D70676">
        <v>28.500000000000135</v>
      </c>
      <c r="E70676">
        <v>234375000</v>
      </c>
    </row>
    <row r="70677" spans="1:5" x14ac:dyDescent="0.25">
      <c r="A70677" s="1" t="s">
        <v>92561</v>
      </c>
      <c r="B70677">
        <v>22.800000000000011</v>
      </c>
      <c r="C70677">
        <v>3.3409689127983757</v>
      </c>
      <c r="D70677">
        <v>22.700000000000053</v>
      </c>
      <c r="E70677">
        <v>156250000</v>
      </c>
    </row>
    <row r="70678" spans="1:5" x14ac:dyDescent="0.25">
      <c r="A70678" s="1" t="s">
        <v>92562</v>
      </c>
      <c r="B70678">
        <v>22.899999999999995</v>
      </c>
      <c r="C70678">
        <v>3.359754483209862</v>
      </c>
      <c r="D70678">
        <v>22.800000000000054</v>
      </c>
      <c r="E70678">
        <v>156250000</v>
      </c>
    </row>
    <row r="70679" spans="1:5" x14ac:dyDescent="0.25">
      <c r="A70679" s="1" t="s">
        <v>92563</v>
      </c>
      <c r="B70679">
        <v>22.299999999999994</v>
      </c>
      <c r="C70679">
        <v>3.1662911239923841</v>
      </c>
      <c r="D70679">
        <v>22.200000000000045</v>
      </c>
      <c r="E70679">
        <v>125000000</v>
      </c>
    </row>
    <row r="70680" spans="1:5" x14ac:dyDescent="0.25">
      <c r="A70680" s="1" t="s">
        <v>92564</v>
      </c>
      <c r="B70680">
        <v>22.399999999999967</v>
      </c>
      <c r="C70680">
        <v>3.161451006480541</v>
      </c>
      <c r="D70680">
        <v>22.300000000000047</v>
      </c>
      <c r="E70680">
        <v>187500000</v>
      </c>
    </row>
    <row r="70681" spans="1:5" x14ac:dyDescent="0.25">
      <c r="A70681" s="1" t="s">
        <v>92565</v>
      </c>
      <c r="B70681">
        <v>21.899999999999991</v>
      </c>
      <c r="C70681">
        <v>3.9924645500602405</v>
      </c>
      <c r="D70681">
        <v>21.80000000000004</v>
      </c>
      <c r="E70681">
        <v>203125000</v>
      </c>
    </row>
    <row r="70682" spans="1:5" x14ac:dyDescent="0.25">
      <c r="A70682" s="1" t="s">
        <v>92566</v>
      </c>
      <c r="B70682">
        <v>22.000000000000011</v>
      </c>
      <c r="C70682">
        <v>3.9986292093915079</v>
      </c>
      <c r="D70682">
        <v>21.900000000000041</v>
      </c>
      <c r="E70682">
        <v>140625000</v>
      </c>
    </row>
    <row r="70683" spans="1:5" x14ac:dyDescent="0.25">
      <c r="A70683" s="1" t="s">
        <v>92567</v>
      </c>
      <c r="B70683">
        <v>27.497454874702619</v>
      </c>
      <c r="C70683">
        <v>22.732296641484439</v>
      </c>
      <c r="D70683">
        <v>29.800000000000153</v>
      </c>
      <c r="E70683">
        <v>156250000</v>
      </c>
    </row>
    <row r="70684" spans="1:5" x14ac:dyDescent="0.25">
      <c r="A70684" s="1" t="s">
        <v>92568</v>
      </c>
      <c r="B70684">
        <v>33.345085852309403</v>
      </c>
      <c r="C70684">
        <v>33.891838412164063</v>
      </c>
      <c r="D70684">
        <v>38.70000000000028</v>
      </c>
      <c r="E70684">
        <v>296875000</v>
      </c>
    </row>
    <row r="70685" spans="1:5" x14ac:dyDescent="0.25">
      <c r="A70685" s="1" t="s">
        <v>92569</v>
      </c>
      <c r="B70685">
        <v>37.852682721163539</v>
      </c>
      <c r="C70685">
        <v>45.112181921536497</v>
      </c>
      <c r="D70685">
        <v>45.100000000000371</v>
      </c>
      <c r="E70685">
        <v>296875000</v>
      </c>
    </row>
    <row r="70686" spans="1:5" x14ac:dyDescent="0.25">
      <c r="A70686" s="1" t="s">
        <v>92570</v>
      </c>
      <c r="B70686">
        <v>28.365532981611185</v>
      </c>
      <c r="C70686">
        <v>23.554430987652317</v>
      </c>
      <c r="D70686">
        <v>31.500000000000178</v>
      </c>
      <c r="E70686">
        <v>234375000</v>
      </c>
    </row>
    <row r="70687" spans="1:5" x14ac:dyDescent="0.25">
      <c r="A70687" s="1" t="s">
        <v>92571</v>
      </c>
      <c r="B70687">
        <v>39.304632398705344</v>
      </c>
      <c r="C70687">
        <v>37.929300750547121</v>
      </c>
      <c r="D70687">
        <v>58.000000000000554</v>
      </c>
      <c r="E70687">
        <v>437500000</v>
      </c>
    </row>
    <row r="70688" spans="1:5" x14ac:dyDescent="0.25">
      <c r="A70688" s="1" t="s">
        <v>92572</v>
      </c>
      <c r="B70688">
        <v>33.795713665958047</v>
      </c>
      <c r="C70688">
        <v>28.890511750102647</v>
      </c>
      <c r="D70688">
        <v>42.600000000000335</v>
      </c>
      <c r="E70688">
        <v>328125000</v>
      </c>
    </row>
    <row r="70689" spans="1:5" x14ac:dyDescent="0.25">
      <c r="A70689" s="1" t="s">
        <v>92573</v>
      </c>
      <c r="B70689">
        <v>33.196704003159979</v>
      </c>
      <c r="C70689">
        <v>32.200748674353477</v>
      </c>
      <c r="D70689">
        <v>49.900000000000439</v>
      </c>
      <c r="E70689">
        <v>359375000</v>
      </c>
    </row>
    <row r="70690" spans="1:5" x14ac:dyDescent="0.25">
      <c r="A70690" s="1" t="s">
        <v>92574</v>
      </c>
      <c r="B70690">
        <v>31.453222624632005</v>
      </c>
      <c r="C70690">
        <v>31.697863031158136</v>
      </c>
      <c r="D70690">
        <v>34.600000000000222</v>
      </c>
      <c r="E70690">
        <v>250000000</v>
      </c>
    </row>
    <row r="70691" spans="1:5" x14ac:dyDescent="0.25">
      <c r="A70691" s="1" t="s">
        <v>92575</v>
      </c>
      <c r="B70691">
        <v>20.800000000000015</v>
      </c>
      <c r="C70691">
        <v>3.3085060633547902</v>
      </c>
      <c r="D70691">
        <v>20.700000000000024</v>
      </c>
      <c r="E70691">
        <v>156250000</v>
      </c>
    </row>
    <row r="70692" spans="1:5" x14ac:dyDescent="0.25">
      <c r="A70692" s="1" t="s">
        <v>92576</v>
      </c>
      <c r="B70692">
        <v>20.799999999999912</v>
      </c>
      <c r="C70692">
        <v>4.210369682680291</v>
      </c>
      <c r="D70692">
        <v>20.700000000000024</v>
      </c>
      <c r="E70692">
        <v>125000000</v>
      </c>
    </row>
    <row r="70693" spans="1:5" x14ac:dyDescent="0.25">
      <c r="A70693" s="1" t="s">
        <v>92577</v>
      </c>
      <c r="B70693">
        <v>21.699999999999971</v>
      </c>
      <c r="C70693">
        <v>3.1219703510125698</v>
      </c>
      <c r="D70693">
        <v>21.600000000000037</v>
      </c>
      <c r="E70693">
        <v>171875000</v>
      </c>
    </row>
    <row r="70694" spans="1:5" x14ac:dyDescent="0.25">
      <c r="A70694" s="1" t="s">
        <v>92578</v>
      </c>
      <c r="B70694">
        <v>21.699999999999996</v>
      </c>
      <c r="C70694">
        <v>3.15798139747212</v>
      </c>
      <c r="D70694">
        <v>21.600000000000037</v>
      </c>
      <c r="E70694">
        <v>156250000</v>
      </c>
    </row>
    <row r="70695" spans="1:5" x14ac:dyDescent="0.25">
      <c r="A70695" s="1" t="s">
        <v>92579</v>
      </c>
      <c r="B70695">
        <v>21.299999999999969</v>
      </c>
      <c r="C70695">
        <v>2.7871940133243975</v>
      </c>
      <c r="D70695">
        <v>21.200000000000031</v>
      </c>
      <c r="E70695">
        <v>125000000</v>
      </c>
    </row>
    <row r="70696" spans="1:5" x14ac:dyDescent="0.25">
      <c r="A70696" s="1" t="s">
        <v>92580</v>
      </c>
      <c r="B70696">
        <v>21.399999999999963</v>
      </c>
      <c r="C70696">
        <v>2.8385533762205899</v>
      </c>
      <c r="D70696">
        <v>21.300000000000033</v>
      </c>
      <c r="E70696">
        <v>187500000</v>
      </c>
    </row>
    <row r="70697" spans="1:5" x14ac:dyDescent="0.25">
      <c r="A70697" s="1" t="s">
        <v>92581</v>
      </c>
      <c r="B70697">
        <v>20.799999999999979</v>
      </c>
      <c r="C70697">
        <v>2.3942518006857609</v>
      </c>
      <c r="D70697">
        <v>20.700000000000024</v>
      </c>
      <c r="E70697">
        <v>171875000</v>
      </c>
    </row>
    <row r="70698" spans="1:5" x14ac:dyDescent="0.25">
      <c r="A70698" s="1" t="s">
        <v>92582</v>
      </c>
      <c r="B70698">
        <v>20.799999999999986</v>
      </c>
      <c r="C70698">
        <v>2.4280800831222966</v>
      </c>
      <c r="D70698">
        <v>20.700000000000024</v>
      </c>
      <c r="E70698">
        <v>156250000</v>
      </c>
    </row>
    <row r="70699" spans="1:5" x14ac:dyDescent="0.25">
      <c r="A70699" s="1" t="s">
        <v>92583</v>
      </c>
      <c r="B70699">
        <v>23.567442455509923</v>
      </c>
      <c r="C70699">
        <v>12.326445709811319</v>
      </c>
      <c r="D70699">
        <v>24.100000000000072</v>
      </c>
      <c r="E70699">
        <v>125000000</v>
      </c>
    </row>
    <row r="70700" spans="1:5" x14ac:dyDescent="0.25">
      <c r="A70700" s="1" t="s">
        <v>92584</v>
      </c>
      <c r="B70700">
        <v>22.908390078972989</v>
      </c>
      <c r="C70700">
        <v>9.5147603549765538</v>
      </c>
      <c r="D70700">
        <v>23.300000000000061</v>
      </c>
      <c r="E70700">
        <v>203125000</v>
      </c>
    </row>
    <row r="70701" spans="1:5" x14ac:dyDescent="0.25">
      <c r="A70701" s="1" t="s">
        <v>92585</v>
      </c>
      <c r="B70701">
        <v>37.972320222025587</v>
      </c>
      <c r="C70701">
        <v>41.68320864000966</v>
      </c>
      <c r="D70701">
        <v>55.60000000000052</v>
      </c>
      <c r="E70701">
        <v>437500000</v>
      </c>
    </row>
    <row r="70702" spans="1:5" x14ac:dyDescent="0.25">
      <c r="A70702" s="1" t="s">
        <v>92586</v>
      </c>
      <c r="B70702">
        <v>35.303889001630722</v>
      </c>
      <c r="C70702">
        <v>43.514328823250509</v>
      </c>
      <c r="D70702">
        <v>40.500000000000306</v>
      </c>
      <c r="E70702">
        <v>250000000</v>
      </c>
    </row>
    <row r="70703" spans="1:5" x14ac:dyDescent="0.25">
      <c r="A70703" s="1" t="s">
        <v>92587</v>
      </c>
      <c r="B70703">
        <v>32.624875708275987</v>
      </c>
      <c r="C70703">
        <v>28.824185414563487</v>
      </c>
      <c r="D70703">
        <v>48.100000000000414</v>
      </c>
      <c r="E70703">
        <v>421875000</v>
      </c>
    </row>
    <row r="70704" spans="1:5" x14ac:dyDescent="0.25">
      <c r="A70704" s="1" t="s">
        <v>92588</v>
      </c>
      <c r="B70704">
        <v>26.700380662492574</v>
      </c>
      <c r="C70704">
        <v>15.989373219634743</v>
      </c>
      <c r="D70704">
        <v>28.900000000000141</v>
      </c>
      <c r="E70704">
        <v>312500000</v>
      </c>
    </row>
    <row r="70705" spans="1:5" x14ac:dyDescent="0.25">
      <c r="A70705" s="1" t="s">
        <v>92589</v>
      </c>
      <c r="B70705">
        <v>23.449489294165147</v>
      </c>
      <c r="C70705">
        <v>9.9407826092551055</v>
      </c>
      <c r="D70705">
        <v>24.000000000000071</v>
      </c>
      <c r="E70705">
        <v>203125000</v>
      </c>
    </row>
    <row r="70706" spans="1:5" x14ac:dyDescent="0.25">
      <c r="A70706" s="1" t="s">
        <v>92590</v>
      </c>
      <c r="B70706">
        <v>25.806476615932148</v>
      </c>
      <c r="C70706">
        <v>16.803757274880756</v>
      </c>
      <c r="D70706">
        <v>27.700000000000124</v>
      </c>
      <c r="E70706">
        <v>140625000</v>
      </c>
    </row>
    <row r="70707" spans="1:5" x14ac:dyDescent="0.25">
      <c r="A70707" s="1" t="s">
        <v>92591</v>
      </c>
      <c r="B70707">
        <v>21.599999999999969</v>
      </c>
      <c r="C70707">
        <v>3.2242767028177326</v>
      </c>
      <c r="D70707">
        <v>21.500000000000036</v>
      </c>
      <c r="E70707">
        <v>187500000</v>
      </c>
    </row>
    <row r="70708" spans="1:5" x14ac:dyDescent="0.25">
      <c r="A70708" s="1" t="s">
        <v>92592</v>
      </c>
      <c r="B70708">
        <v>21.599999999999987</v>
      </c>
      <c r="C70708">
        <v>3.2510514368503864</v>
      </c>
      <c r="D70708">
        <v>21.500000000000036</v>
      </c>
      <c r="E70708">
        <v>140625000</v>
      </c>
    </row>
    <row r="70709" spans="1:5" x14ac:dyDescent="0.25">
      <c r="A70709" s="1" t="s">
        <v>92593</v>
      </c>
      <c r="B70709">
        <v>30.420953465405915</v>
      </c>
      <c r="C70709">
        <v>26.152137414439707</v>
      </c>
      <c r="D70709">
        <v>33.500000000000206</v>
      </c>
      <c r="E70709">
        <v>234375000</v>
      </c>
    </row>
    <row r="70710" spans="1:5" x14ac:dyDescent="0.25">
      <c r="A70710" s="1" t="s">
        <v>92594</v>
      </c>
      <c r="B70710">
        <v>29.960356584246341</v>
      </c>
      <c r="C70710">
        <v>26.580992164109222</v>
      </c>
      <c r="D70710">
        <v>32.500000000000192</v>
      </c>
      <c r="E70710">
        <v>250000000</v>
      </c>
    </row>
    <row r="70711" spans="1:5" x14ac:dyDescent="0.25">
      <c r="A70711" s="1" t="s">
        <v>92595</v>
      </c>
      <c r="B70711">
        <v>24.000000000000032</v>
      </c>
      <c r="C70711">
        <v>9.3984532543482722</v>
      </c>
      <c r="D70711">
        <v>23.90000000000007</v>
      </c>
      <c r="E70711">
        <v>281250000</v>
      </c>
    </row>
    <row r="70712" spans="1:5" x14ac:dyDescent="0.25">
      <c r="A70712" s="1" t="s">
        <v>92596</v>
      </c>
      <c r="B70712">
        <v>24.31806257640147</v>
      </c>
      <c r="C70712">
        <v>7.1152041281900154</v>
      </c>
      <c r="D70712">
        <v>25.30000000000009</v>
      </c>
      <c r="E70712">
        <v>203125000</v>
      </c>
    </row>
    <row r="70713" spans="1:5" x14ac:dyDescent="0.25">
      <c r="A70713" s="1" t="s">
        <v>92597</v>
      </c>
      <c r="B70713">
        <v>20.999999999999968</v>
      </c>
      <c r="C70713">
        <v>2.8266245266880223</v>
      </c>
      <c r="D70713">
        <v>20.900000000000027</v>
      </c>
      <c r="E70713">
        <v>234375000</v>
      </c>
    </row>
    <row r="70714" spans="1:5" x14ac:dyDescent="0.25">
      <c r="A70714" s="1" t="s">
        <v>92598</v>
      </c>
      <c r="B70714">
        <v>20.999999999999989</v>
      </c>
      <c r="C70714">
        <v>2.9911760616694494</v>
      </c>
      <c r="D70714">
        <v>20.900000000000027</v>
      </c>
      <c r="E70714">
        <v>234375000</v>
      </c>
    </row>
    <row r="70715" spans="1:5" x14ac:dyDescent="0.25">
      <c r="A70715" s="1" t="s">
        <v>92599</v>
      </c>
      <c r="B70715">
        <v>33.557944479253152</v>
      </c>
      <c r="C70715">
        <v>39.051900290440464</v>
      </c>
      <c r="D70715">
        <v>39.000000000000284</v>
      </c>
      <c r="E70715">
        <v>484375000</v>
      </c>
    </row>
    <row r="70716" spans="1:5" x14ac:dyDescent="0.25">
      <c r="A70716" s="1" t="s">
        <v>92600</v>
      </c>
      <c r="B70716">
        <v>36.153093351725268</v>
      </c>
      <c r="C70716">
        <v>42.660635355889468</v>
      </c>
      <c r="D70716">
        <v>42.800000000000338</v>
      </c>
      <c r="E70716">
        <v>390625000</v>
      </c>
    </row>
    <row r="70717" spans="1:5" x14ac:dyDescent="0.25">
      <c r="A70717" s="1" t="s">
        <v>92604</v>
      </c>
      <c r="B70717">
        <v>41.69327636394695</v>
      </c>
      <c r="C70717">
        <v>48.111216322736908</v>
      </c>
      <c r="D70717">
        <v>50.500000000000448</v>
      </c>
      <c r="E70717">
        <v>390625000</v>
      </c>
    </row>
    <row r="70718" spans="1:5" x14ac:dyDescent="0.25">
      <c r="A70718" s="1" t="s">
        <v>92607</v>
      </c>
      <c r="B70718">
        <v>40.744799813352323</v>
      </c>
      <c r="C70718">
        <v>50.527903961060552</v>
      </c>
      <c r="D70718">
        <v>50.900000000000453</v>
      </c>
      <c r="E70718">
        <v>437500000</v>
      </c>
    </row>
    <row r="70719" spans="1:5" x14ac:dyDescent="0.25">
      <c r="A70719" s="1" t="s">
        <v>92608</v>
      </c>
      <c r="B70719">
        <v>39.212562000007019</v>
      </c>
      <c r="C70719">
        <v>52.669633088925401</v>
      </c>
      <c r="D70719">
        <v>48.600000000000421</v>
      </c>
      <c r="E70719">
        <v>406250000</v>
      </c>
    </row>
    <row r="70720" spans="1:5" x14ac:dyDescent="0.25">
      <c r="A70720" s="1" t="s">
        <v>92613</v>
      </c>
      <c r="B70720">
        <v>22.552976063811041</v>
      </c>
      <c r="C70720">
        <v>8.4344618232380952</v>
      </c>
      <c r="D70720">
        <v>23.300000000000061</v>
      </c>
      <c r="E70720">
        <v>171875000</v>
      </c>
    </row>
    <row r="70721" spans="1:5" x14ac:dyDescent="0.25">
      <c r="A70721" s="1" t="s">
        <v>92614</v>
      </c>
      <c r="B70721">
        <v>22.556427457862764</v>
      </c>
      <c r="C70721">
        <v>8.451106235405442</v>
      </c>
      <c r="D70721">
        <v>23.300000000000061</v>
      </c>
      <c r="E70721">
        <v>234375000</v>
      </c>
    </row>
    <row r="70722" spans="1:5" x14ac:dyDescent="0.25">
      <c r="A70722" s="1" t="s">
        <v>92615</v>
      </c>
      <c r="B70722">
        <v>39.96234412041396</v>
      </c>
      <c r="C70722">
        <v>53.242181034963757</v>
      </c>
      <c r="D70722">
        <v>50.200000000000443</v>
      </c>
      <c r="E70722">
        <v>312500000</v>
      </c>
    </row>
    <row r="70723" spans="1:5" x14ac:dyDescent="0.25">
      <c r="A70723" s="1" t="s">
        <v>92616</v>
      </c>
      <c r="B70723">
        <v>40.236364407189129</v>
      </c>
      <c r="C70723">
        <v>50.145789994264369</v>
      </c>
      <c r="D70723">
        <v>50.600000000000449</v>
      </c>
      <c r="E70723">
        <v>406250000</v>
      </c>
    </row>
    <row r="70724" spans="1:5" x14ac:dyDescent="0.25">
      <c r="A70724" s="1" t="s">
        <v>92617</v>
      </c>
      <c r="B70724">
        <v>36.255087721817127</v>
      </c>
      <c r="C70724">
        <v>41.619296982987635</v>
      </c>
      <c r="D70724">
        <v>48.700000000000422</v>
      </c>
      <c r="E70724">
        <v>328125000</v>
      </c>
    </row>
    <row r="70725" spans="1:5" x14ac:dyDescent="0.25">
      <c r="A70725" s="1" t="s">
        <v>92620</v>
      </c>
      <c r="B70725">
        <v>43.613208781315912</v>
      </c>
      <c r="C70725">
        <v>61.754414225165242</v>
      </c>
      <c r="D70725">
        <v>52.700000000000479</v>
      </c>
      <c r="E70725">
        <v>359375000</v>
      </c>
    </row>
    <row r="70726" spans="1:5" x14ac:dyDescent="0.25">
      <c r="A70726" s="1" t="s">
        <v>92621</v>
      </c>
      <c r="B70726">
        <v>40.332146590507115</v>
      </c>
      <c r="C70726">
        <v>49.399166945213814</v>
      </c>
      <c r="D70726">
        <v>48.400000000000418</v>
      </c>
      <c r="E70726">
        <v>390625000</v>
      </c>
    </row>
    <row r="70727" spans="1:5" x14ac:dyDescent="0.25">
      <c r="A70727" s="1" t="s">
        <v>92622</v>
      </c>
      <c r="B70727">
        <v>42.598926165781137</v>
      </c>
      <c r="C70727">
        <v>54.655312544582237</v>
      </c>
      <c r="D70727">
        <v>51.40000000000046</v>
      </c>
      <c r="E70727">
        <v>500000000</v>
      </c>
    </row>
    <row r="70728" spans="1:5" x14ac:dyDescent="0.25">
      <c r="A70728" s="1" t="s">
        <v>92623</v>
      </c>
      <c r="B70728">
        <v>21.199999999999971</v>
      </c>
      <c r="C70728">
        <v>4.7402710795835734</v>
      </c>
      <c r="D70728">
        <v>21.10000000000003</v>
      </c>
      <c r="E70728">
        <v>156250000</v>
      </c>
    </row>
    <row r="70729" spans="1:5" x14ac:dyDescent="0.25">
      <c r="A70729" s="1" t="s">
        <v>92624</v>
      </c>
      <c r="B70729">
        <v>21.299999999999979</v>
      </c>
      <c r="C70729">
        <v>7.3314734111882363</v>
      </c>
      <c r="D70729">
        <v>21.200000000000031</v>
      </c>
      <c r="E70729">
        <v>156250000</v>
      </c>
    </row>
    <row r="70730" spans="1:5" x14ac:dyDescent="0.25">
      <c r="A70730" s="1" t="s">
        <v>92625</v>
      </c>
      <c r="B70730">
        <v>27.129264692036624</v>
      </c>
      <c r="C70730">
        <v>12.786044369310751</v>
      </c>
      <c r="D70730">
        <v>31.900000000000183</v>
      </c>
      <c r="E70730">
        <v>296875000</v>
      </c>
    </row>
    <row r="70731" spans="1:5" x14ac:dyDescent="0.25">
      <c r="A70731" s="1" t="s">
        <v>92626</v>
      </c>
      <c r="B70731">
        <v>23.797360352841292</v>
      </c>
      <c r="C70731">
        <v>9.1173221238434472</v>
      </c>
      <c r="D70731">
        <v>26.500000000000107</v>
      </c>
      <c r="E70731">
        <v>187500000</v>
      </c>
    </row>
    <row r="70732" spans="1:5" x14ac:dyDescent="0.25">
      <c r="A70732" s="1" t="s">
        <v>92627</v>
      </c>
      <c r="B70732">
        <v>23.694720889744222</v>
      </c>
      <c r="C70732">
        <v>9.5737275432725202</v>
      </c>
      <c r="D70732">
        <v>25.700000000000095</v>
      </c>
      <c r="E70732">
        <v>203125000</v>
      </c>
    </row>
    <row r="70733" spans="1:5" x14ac:dyDescent="0.25">
      <c r="A70733" s="1" t="s">
        <v>92628</v>
      </c>
      <c r="B70733">
        <v>23.566669946664412</v>
      </c>
      <c r="C70733">
        <v>9.3661019743135618</v>
      </c>
      <c r="D70733">
        <v>25.600000000000094</v>
      </c>
      <c r="E70733">
        <v>156250000</v>
      </c>
    </row>
    <row r="70734" spans="1:5" x14ac:dyDescent="0.25">
      <c r="A70734" s="1" t="s">
        <v>92629</v>
      </c>
      <c r="B70734">
        <v>20.099999999999973</v>
      </c>
      <c r="C70734">
        <v>1.3722223880224633</v>
      </c>
      <c r="D70734">
        <v>20.000000000000014</v>
      </c>
      <c r="E70734">
        <v>171875000</v>
      </c>
    </row>
    <row r="70735" spans="1:5" x14ac:dyDescent="0.25">
      <c r="A70735" s="1" t="s">
        <v>92630</v>
      </c>
      <c r="B70735">
        <v>20.099999999999969</v>
      </c>
      <c r="C70735">
        <v>1.3712888039626847</v>
      </c>
      <c r="D70735">
        <v>20.000000000000014</v>
      </c>
      <c r="E70735">
        <v>156250000</v>
      </c>
    </row>
    <row r="70736" spans="1:5" x14ac:dyDescent="0.25">
      <c r="A70736" s="1" t="s">
        <v>92637</v>
      </c>
      <c r="B70736">
        <v>22.90001480461612</v>
      </c>
      <c r="C70736">
        <v>7.7266130136949016</v>
      </c>
      <c r="D70736">
        <v>24.60000000000008</v>
      </c>
      <c r="E70736">
        <v>203125000</v>
      </c>
    </row>
    <row r="70737" spans="1:5" x14ac:dyDescent="0.25">
      <c r="A70737" s="1" t="s">
        <v>92638</v>
      </c>
      <c r="B70737">
        <v>23.124870978951961</v>
      </c>
      <c r="C70737">
        <v>9.7922503909274941</v>
      </c>
      <c r="D70737">
        <v>26.400000000000105</v>
      </c>
      <c r="E70737">
        <v>218750000</v>
      </c>
    </row>
    <row r="70738" spans="1:5" x14ac:dyDescent="0.25">
      <c r="A70738" s="1" t="s">
        <v>92639</v>
      </c>
      <c r="B70738">
        <v>23.041864188994513</v>
      </c>
      <c r="C70738">
        <v>8.0156914571018092</v>
      </c>
      <c r="D70738">
        <v>25.100000000000087</v>
      </c>
      <c r="E70738">
        <v>171875000</v>
      </c>
    </row>
    <row r="70739" spans="1:5" x14ac:dyDescent="0.25">
      <c r="A70739" s="1" t="s">
        <v>92640</v>
      </c>
      <c r="B70739">
        <v>24.915164146253073</v>
      </c>
      <c r="C70739">
        <v>10.79747264810646</v>
      </c>
      <c r="D70739">
        <v>28.500000000000135</v>
      </c>
      <c r="E70739">
        <v>203125000</v>
      </c>
    </row>
    <row r="70740" spans="1:5" x14ac:dyDescent="0.25">
      <c r="A70740" s="1" t="s">
        <v>92643</v>
      </c>
      <c r="B70740">
        <v>40.176361460637281</v>
      </c>
      <c r="C70740">
        <v>54.645724437813456</v>
      </c>
      <c r="D70740">
        <v>49.500000000000433</v>
      </c>
      <c r="E70740">
        <v>375000000</v>
      </c>
    </row>
    <row r="70741" spans="1:5" x14ac:dyDescent="0.25">
      <c r="A70741" s="1" t="s">
        <v>92644</v>
      </c>
      <c r="B70741">
        <v>43.440337886117696</v>
      </c>
      <c r="C70741">
        <v>63.602354312831011</v>
      </c>
      <c r="D70741">
        <v>51.800000000000466</v>
      </c>
      <c r="E70741">
        <v>406250000</v>
      </c>
    </row>
    <row r="70742" spans="1:5" x14ac:dyDescent="0.25">
      <c r="A70742" s="1" t="s">
        <v>92645</v>
      </c>
      <c r="B70742">
        <v>21.699999999999942</v>
      </c>
      <c r="C70742">
        <v>4.9833283661159209</v>
      </c>
      <c r="D70742">
        <v>21.600000000000037</v>
      </c>
      <c r="E70742">
        <v>187500000</v>
      </c>
    </row>
    <row r="70743" spans="1:5" x14ac:dyDescent="0.25">
      <c r="A70743" s="1" t="s">
        <v>92646</v>
      </c>
      <c r="B70743">
        <v>21.699999999999985</v>
      </c>
      <c r="C70743">
        <v>4.532795774474411</v>
      </c>
      <c r="D70743">
        <v>21.600000000000037</v>
      </c>
      <c r="E70743">
        <v>156250000</v>
      </c>
    </row>
    <row r="70744" spans="1:5" x14ac:dyDescent="0.25">
      <c r="A70744" s="1" t="s">
        <v>92647</v>
      </c>
      <c r="B70744">
        <v>39.399681977558309</v>
      </c>
      <c r="C70744">
        <v>50.37362641636058</v>
      </c>
      <c r="D70744">
        <v>48.900000000000425</v>
      </c>
      <c r="E70744">
        <v>343750000</v>
      </c>
    </row>
    <row r="70745" spans="1:5" x14ac:dyDescent="0.25">
      <c r="A70745" s="1" t="s">
        <v>92648</v>
      </c>
      <c r="B70745">
        <v>34.939436845800245</v>
      </c>
      <c r="C70745">
        <v>40.800241756647246</v>
      </c>
      <c r="D70745">
        <v>40.700000000000308</v>
      </c>
      <c r="E70745">
        <v>281250000</v>
      </c>
    </row>
    <row r="70746" spans="1:5" x14ac:dyDescent="0.25">
      <c r="A70746" s="1" t="s">
        <v>92649</v>
      </c>
      <c r="B70746">
        <v>27.536218806182308</v>
      </c>
      <c r="C70746">
        <v>17.35904473221802</v>
      </c>
      <c r="D70746">
        <v>31.600000000000179</v>
      </c>
      <c r="E70746">
        <v>234375000</v>
      </c>
    </row>
    <row r="70747" spans="1:5" x14ac:dyDescent="0.25">
      <c r="A70747" s="1" t="s">
        <v>92650</v>
      </c>
      <c r="B70747">
        <v>32.357879342078924</v>
      </c>
      <c r="C70747">
        <v>36.489593812880784</v>
      </c>
      <c r="D70747">
        <v>38.600000000000279</v>
      </c>
      <c r="E70747">
        <v>296875000</v>
      </c>
    </row>
    <row r="70748" spans="1:5" x14ac:dyDescent="0.25">
      <c r="A70748" s="1" t="s">
        <v>92651</v>
      </c>
      <c r="B70748">
        <v>21.799999999999923</v>
      </c>
      <c r="C70748">
        <v>2.7426663539975866</v>
      </c>
      <c r="D70748">
        <v>21.700000000000038</v>
      </c>
      <c r="E70748">
        <v>156250000</v>
      </c>
    </row>
    <row r="70749" spans="1:5" x14ac:dyDescent="0.25">
      <c r="A70749" s="1" t="s">
        <v>92652</v>
      </c>
      <c r="B70749">
        <v>21.900000000000016</v>
      </c>
      <c r="C70749">
        <v>2.6774427379612162</v>
      </c>
      <c r="D70749">
        <v>21.80000000000004</v>
      </c>
      <c r="E70749">
        <v>156250000</v>
      </c>
    </row>
    <row r="70750" spans="1:5" x14ac:dyDescent="0.25">
      <c r="A70750" s="1" t="s">
        <v>92653</v>
      </c>
      <c r="B70750">
        <v>21.400000000000166</v>
      </c>
      <c r="C70750">
        <v>3.1846051957758852</v>
      </c>
      <c r="D70750">
        <v>21.300000000000033</v>
      </c>
      <c r="E70750">
        <v>187500000</v>
      </c>
    </row>
    <row r="70751" spans="1:5" x14ac:dyDescent="0.25">
      <c r="A70751" s="1" t="s">
        <v>92654</v>
      </c>
      <c r="B70751">
        <v>21.400000000000009</v>
      </c>
      <c r="C70751">
        <v>3.1719889841800142</v>
      </c>
      <c r="D70751">
        <v>21.300000000000033</v>
      </c>
      <c r="E70751">
        <v>93750000</v>
      </c>
    </row>
    <row r="70752" spans="1:5" x14ac:dyDescent="0.25">
      <c r="A70752" s="1" t="s">
        <v>92655</v>
      </c>
      <c r="B70752">
        <v>20.999999999999915</v>
      </c>
      <c r="C70752">
        <v>2.8181199775405297</v>
      </c>
      <c r="D70752">
        <v>20.900000000000027</v>
      </c>
      <c r="E70752">
        <v>187500000</v>
      </c>
    </row>
    <row r="70753" spans="1:5" x14ac:dyDescent="0.25">
      <c r="A70753" s="1" t="s">
        <v>92656</v>
      </c>
      <c r="B70753">
        <v>20.999999999999904</v>
      </c>
      <c r="C70753">
        <v>2.8829572186180497</v>
      </c>
      <c r="D70753">
        <v>20.900000000000027</v>
      </c>
      <c r="E70753">
        <v>171875000</v>
      </c>
    </row>
    <row r="70754" spans="1:5" x14ac:dyDescent="0.25">
      <c r="A70754" s="1" t="s">
        <v>92657</v>
      </c>
      <c r="B70754">
        <v>37.918329994158064</v>
      </c>
      <c r="C70754">
        <v>46.972012785724566</v>
      </c>
      <c r="D70754">
        <v>46.800000000000395</v>
      </c>
      <c r="E70754">
        <v>312500000</v>
      </c>
    </row>
    <row r="70755" spans="1:5" x14ac:dyDescent="0.25">
      <c r="A70755" s="1" t="s">
        <v>92658</v>
      </c>
      <c r="B70755">
        <v>26.720131626078548</v>
      </c>
      <c r="C70755">
        <v>17.392769913671202</v>
      </c>
      <c r="D70755">
        <v>31.100000000000172</v>
      </c>
      <c r="E70755">
        <v>250000000</v>
      </c>
    </row>
    <row r="70756" spans="1:5" x14ac:dyDescent="0.25">
      <c r="A70756" s="1" t="s">
        <v>92659</v>
      </c>
      <c r="B70756">
        <v>22.699999999999989</v>
      </c>
      <c r="C70756">
        <v>6.2278804810090049</v>
      </c>
      <c r="D70756">
        <v>23.000000000000057</v>
      </c>
      <c r="E70756">
        <v>125000000</v>
      </c>
    </row>
    <row r="70757" spans="1:5" x14ac:dyDescent="0.25">
      <c r="A70757" s="1" t="s">
        <v>92660</v>
      </c>
      <c r="B70757">
        <v>22.800000000000164</v>
      </c>
      <c r="C70757">
        <v>6.2341813925283649</v>
      </c>
      <c r="D70757">
        <v>23.100000000000058</v>
      </c>
      <c r="E70757">
        <v>125000000</v>
      </c>
    </row>
    <row r="70758" spans="1:5" x14ac:dyDescent="0.25">
      <c r="A70758" s="1" t="s">
        <v>92661</v>
      </c>
      <c r="B70758">
        <v>21.949999999999932</v>
      </c>
      <c r="C70758">
        <v>4.9173361903350337</v>
      </c>
      <c r="D70758">
        <v>21.900000000000041</v>
      </c>
      <c r="E70758">
        <v>156250000</v>
      </c>
    </row>
    <row r="70759" spans="1:5" x14ac:dyDescent="0.25">
      <c r="A70759" s="1" t="s">
        <v>92662</v>
      </c>
      <c r="B70759">
        <v>21.950000000000067</v>
      </c>
      <c r="C70759">
        <v>4.9361070517846386</v>
      </c>
      <c r="D70759">
        <v>21.900000000000041</v>
      </c>
      <c r="E70759">
        <v>125000000</v>
      </c>
    </row>
    <row r="70760" spans="1:5" x14ac:dyDescent="0.25">
      <c r="A70760" s="1" t="s">
        <v>92663</v>
      </c>
      <c r="B70760">
        <v>28.625518157257456</v>
      </c>
      <c r="C70760">
        <v>22.554945657704977</v>
      </c>
      <c r="D70760">
        <v>32.700000000000195</v>
      </c>
      <c r="E70760">
        <v>281250000</v>
      </c>
    </row>
    <row r="70761" spans="1:5" x14ac:dyDescent="0.25">
      <c r="A70761" s="1" t="s">
        <v>92664</v>
      </c>
      <c r="B70761">
        <v>30.478799904167047</v>
      </c>
      <c r="C70761">
        <v>26.899852056486381</v>
      </c>
      <c r="D70761">
        <v>34.800000000000225</v>
      </c>
      <c r="E70761">
        <v>250000000</v>
      </c>
    </row>
    <row r="70762" spans="1:5" x14ac:dyDescent="0.25">
      <c r="A70762" s="1" t="s">
        <v>92665</v>
      </c>
      <c r="B70762">
        <v>31.201616926076078</v>
      </c>
      <c r="C70762">
        <v>29.260484093789927</v>
      </c>
      <c r="D70762">
        <v>36.300000000000246</v>
      </c>
      <c r="E70762">
        <v>375000000</v>
      </c>
    </row>
    <row r="70763" spans="1:5" x14ac:dyDescent="0.25">
      <c r="A70763" s="1" t="s">
        <v>92666</v>
      </c>
      <c r="B70763">
        <v>32.469946367840564</v>
      </c>
      <c r="C70763">
        <v>34.991661565198314</v>
      </c>
      <c r="D70763">
        <v>36.900000000000254</v>
      </c>
      <c r="E70763">
        <v>406250000</v>
      </c>
    </row>
    <row r="70764" spans="1:5" x14ac:dyDescent="0.25">
      <c r="A70764" s="1" t="s">
        <v>92667</v>
      </c>
      <c r="B70764">
        <v>22.999999999999961</v>
      </c>
      <c r="C70764">
        <v>4.306670461121584</v>
      </c>
      <c r="D70764">
        <v>22.900000000000055</v>
      </c>
      <c r="E70764">
        <v>234375000</v>
      </c>
    </row>
    <row r="70765" spans="1:5" x14ac:dyDescent="0.25">
      <c r="A70765" s="1" t="s">
        <v>92668</v>
      </c>
      <c r="B70765">
        <v>23.10000000000009</v>
      </c>
      <c r="C70765">
        <v>4.2772188561408626</v>
      </c>
      <c r="D70765">
        <v>23.000000000000057</v>
      </c>
      <c r="E70765">
        <v>187500000</v>
      </c>
    </row>
    <row r="70766" spans="1:5" x14ac:dyDescent="0.25">
      <c r="A70766" s="1" t="s">
        <v>92669</v>
      </c>
      <c r="B70766">
        <v>22.500000000000163</v>
      </c>
      <c r="C70766">
        <v>3.5315702161846598</v>
      </c>
      <c r="D70766">
        <v>22.400000000000048</v>
      </c>
      <c r="E70766">
        <v>171875000</v>
      </c>
    </row>
    <row r="70767" spans="1:5" x14ac:dyDescent="0.25">
      <c r="A70767" s="1" t="s">
        <v>92670</v>
      </c>
      <c r="B70767">
        <v>22.599999999999955</v>
      </c>
      <c r="C70767">
        <v>3.5387913695836746</v>
      </c>
      <c r="D70767">
        <v>22.50000000000005</v>
      </c>
      <c r="E70767">
        <v>140625000</v>
      </c>
    </row>
    <row r="70768" spans="1:5" x14ac:dyDescent="0.25">
      <c r="A70768" s="1" t="s">
        <v>92671</v>
      </c>
      <c r="B70768">
        <v>22.399999999999981</v>
      </c>
      <c r="C70768">
        <v>4.3336967192608551</v>
      </c>
      <c r="D70768">
        <v>22.700000000000053</v>
      </c>
      <c r="E70768">
        <v>171875000</v>
      </c>
    </row>
    <row r="70769" spans="1:5" x14ac:dyDescent="0.25">
      <c r="A70769" s="1" t="s">
        <v>92672</v>
      </c>
      <c r="B70769">
        <v>22.399999999999981</v>
      </c>
      <c r="C70769">
        <v>5.6567162349082913</v>
      </c>
      <c r="D70769">
        <v>22.700000000000053</v>
      </c>
      <c r="E70769">
        <v>187500000</v>
      </c>
    </row>
    <row r="70770" spans="1:5" x14ac:dyDescent="0.25">
      <c r="A70770" s="1" t="s">
        <v>92673</v>
      </c>
      <c r="B70770">
        <v>27.025852689951329</v>
      </c>
      <c r="C70770">
        <v>21.598846583861572</v>
      </c>
      <c r="D70770">
        <v>30.100000000000158</v>
      </c>
      <c r="E70770">
        <v>234375000</v>
      </c>
    </row>
    <row r="70771" spans="1:5" x14ac:dyDescent="0.25">
      <c r="A70771" s="1" t="s">
        <v>92674</v>
      </c>
      <c r="B70771">
        <v>26.754928125412917</v>
      </c>
      <c r="C70771">
        <v>17.834443792307844</v>
      </c>
      <c r="D70771">
        <v>29.100000000000144</v>
      </c>
      <c r="E70771">
        <v>234375000</v>
      </c>
    </row>
    <row r="70772" spans="1:5" x14ac:dyDescent="0.25">
      <c r="A70772" s="1" t="s">
        <v>92675</v>
      </c>
      <c r="B70772">
        <v>21.299999999999965</v>
      </c>
      <c r="C70772">
        <v>2.7285957889651575</v>
      </c>
      <c r="D70772">
        <v>21.200000000000031</v>
      </c>
      <c r="E70772">
        <v>187500000</v>
      </c>
    </row>
    <row r="70773" spans="1:5" x14ac:dyDescent="0.25">
      <c r="A70773" s="1" t="s">
        <v>92676</v>
      </c>
      <c r="B70773">
        <v>21.299999999999915</v>
      </c>
      <c r="C70773">
        <v>2.7382365554893973</v>
      </c>
      <c r="D70773">
        <v>21.200000000000031</v>
      </c>
      <c r="E70773">
        <v>171875000</v>
      </c>
    </row>
    <row r="70774" spans="1:5" x14ac:dyDescent="0.25">
      <c r="A70774" s="1" t="s">
        <v>92677</v>
      </c>
      <c r="B70774">
        <v>20.900000000000031</v>
      </c>
      <c r="C70774">
        <v>2.4801181869957505</v>
      </c>
      <c r="D70774">
        <v>20.800000000000026</v>
      </c>
      <c r="E70774">
        <v>125000000</v>
      </c>
    </row>
    <row r="70775" spans="1:5" x14ac:dyDescent="0.25">
      <c r="A70775" s="1" t="s">
        <v>92678</v>
      </c>
      <c r="B70775">
        <v>20.900000000000027</v>
      </c>
      <c r="C70775">
        <v>2.4818185355026086</v>
      </c>
      <c r="D70775">
        <v>20.800000000000026</v>
      </c>
      <c r="E70775">
        <v>140625000</v>
      </c>
    </row>
    <row r="70776" spans="1:5" x14ac:dyDescent="0.25">
      <c r="A70776" s="1" t="s">
        <v>92679</v>
      </c>
      <c r="B70776">
        <v>29.195058074105415</v>
      </c>
      <c r="C70776">
        <v>30.71078178240035</v>
      </c>
      <c r="D70776">
        <v>33.600000000000207</v>
      </c>
      <c r="E70776">
        <v>281250000</v>
      </c>
    </row>
    <row r="70777" spans="1:5" x14ac:dyDescent="0.25">
      <c r="A70777" s="1" t="s">
        <v>92680</v>
      </c>
      <c r="B70777">
        <v>29.064126070000171</v>
      </c>
      <c r="C70777">
        <v>27.250172912626976</v>
      </c>
      <c r="D70777">
        <v>32.900000000000198</v>
      </c>
      <c r="E70777">
        <v>250000000</v>
      </c>
    </row>
    <row r="70778" spans="1:5" x14ac:dyDescent="0.25">
      <c r="A70778" s="1" t="s">
        <v>92681</v>
      </c>
      <c r="B70778">
        <v>32.025760263737276</v>
      </c>
      <c r="C70778">
        <v>35.128164832924298</v>
      </c>
      <c r="D70778">
        <v>41.100000000000314</v>
      </c>
      <c r="E70778">
        <v>312500000</v>
      </c>
    </row>
    <row r="70779" spans="1:5" x14ac:dyDescent="0.25">
      <c r="A70779" s="1" t="s">
        <v>92682</v>
      </c>
      <c r="B70779">
        <v>33.157010247323427</v>
      </c>
      <c r="C70779">
        <v>33.245638210868975</v>
      </c>
      <c r="D70779">
        <v>41.50000000000032</v>
      </c>
      <c r="E70779">
        <v>375000000</v>
      </c>
    </row>
    <row r="70780" spans="1:5" x14ac:dyDescent="0.25">
      <c r="A70780" s="1" t="s">
        <v>92683</v>
      </c>
      <c r="B70780">
        <v>21.099999999999877</v>
      </c>
      <c r="C70780">
        <v>2.2896433295874079</v>
      </c>
      <c r="D70780">
        <v>21.000000000000028</v>
      </c>
      <c r="E70780">
        <v>125000000</v>
      </c>
    </row>
    <row r="70781" spans="1:5" x14ac:dyDescent="0.25">
      <c r="A70781" s="1" t="s">
        <v>92684</v>
      </c>
      <c r="B70781">
        <v>21.099999999999913</v>
      </c>
      <c r="C70781">
        <v>2.293632715808807</v>
      </c>
      <c r="D70781">
        <v>21.000000000000028</v>
      </c>
      <c r="E70781">
        <v>109375000</v>
      </c>
    </row>
    <row r="70782" spans="1:5" x14ac:dyDescent="0.25">
      <c r="A70782" s="1" t="s">
        <v>92685</v>
      </c>
      <c r="B70782">
        <v>20.700000000000156</v>
      </c>
      <c r="C70782">
        <v>1.7307686338184296</v>
      </c>
      <c r="D70782">
        <v>20.600000000000023</v>
      </c>
      <c r="E70782">
        <v>187500000</v>
      </c>
    </row>
    <row r="70783" spans="1:5" x14ac:dyDescent="0.25">
      <c r="A70783" s="1" t="s">
        <v>92686</v>
      </c>
      <c r="B70783">
        <v>20.700000000000031</v>
      </c>
      <c r="C70783">
        <v>1.7366286711753691</v>
      </c>
      <c r="D70783">
        <v>20.600000000000023</v>
      </c>
      <c r="E70783">
        <v>156250000</v>
      </c>
    </row>
    <row r="70784" spans="1:5" x14ac:dyDescent="0.25">
      <c r="A70784" s="1" t="s">
        <v>92687</v>
      </c>
      <c r="B70784">
        <v>20.299999999999908</v>
      </c>
      <c r="C70784">
        <v>1.2247676925729203</v>
      </c>
      <c r="D70784">
        <v>20.200000000000017</v>
      </c>
      <c r="E70784">
        <v>140625000</v>
      </c>
    </row>
    <row r="70785" spans="1:5" x14ac:dyDescent="0.25">
      <c r="A70785" s="1" t="s">
        <v>92688</v>
      </c>
      <c r="B70785">
        <v>20.299999999999901</v>
      </c>
      <c r="C70785">
        <v>1.2100461494916583</v>
      </c>
      <c r="D70785">
        <v>20.200000000000017</v>
      </c>
      <c r="E70785">
        <v>203125000</v>
      </c>
    </row>
    <row r="70786" spans="1:5" x14ac:dyDescent="0.25">
      <c r="A70786" s="1" t="s">
        <v>92689</v>
      </c>
      <c r="B70786">
        <v>28.084029025007602</v>
      </c>
      <c r="C70786">
        <v>20.63579730441775</v>
      </c>
      <c r="D70786">
        <v>31.600000000000179</v>
      </c>
      <c r="E70786">
        <v>281250000</v>
      </c>
    </row>
    <row r="70787" spans="1:5" x14ac:dyDescent="0.25">
      <c r="A70787" s="1" t="s">
        <v>92690</v>
      </c>
      <c r="B70787">
        <v>28.616566794495174</v>
      </c>
      <c r="C70787">
        <v>17.953861204340015</v>
      </c>
      <c r="D70787">
        <v>33.300000000000203</v>
      </c>
      <c r="E70787">
        <v>234375000</v>
      </c>
    </row>
    <row r="70788" spans="1:5" x14ac:dyDescent="0.25">
      <c r="A70788" s="1" t="s">
        <v>92691</v>
      </c>
      <c r="B70788">
        <v>24.400000000000084</v>
      </c>
      <c r="C70788">
        <v>7.1733076675833214</v>
      </c>
      <c r="D70788">
        <v>24.700000000000081</v>
      </c>
      <c r="E70788">
        <v>203125000</v>
      </c>
    </row>
    <row r="70789" spans="1:5" x14ac:dyDescent="0.25">
      <c r="A70789" s="1" t="s">
        <v>92692</v>
      </c>
      <c r="B70789">
        <v>24.399999999999938</v>
      </c>
      <c r="C70789">
        <v>6.9793175521417581</v>
      </c>
      <c r="D70789">
        <v>24.700000000000081</v>
      </c>
      <c r="E70789">
        <v>187500000</v>
      </c>
    </row>
    <row r="70790" spans="1:5" x14ac:dyDescent="0.25">
      <c r="A70790" s="1" t="s">
        <v>92693</v>
      </c>
      <c r="B70790">
        <v>20.399999999999899</v>
      </c>
      <c r="C70790">
        <v>2.1389065900149831</v>
      </c>
      <c r="D70790">
        <v>20.300000000000018</v>
      </c>
      <c r="E70790">
        <v>156250000</v>
      </c>
    </row>
    <row r="70791" spans="1:5" x14ac:dyDescent="0.25">
      <c r="A70791" s="1" t="s">
        <v>92694</v>
      </c>
      <c r="B70791">
        <v>20.400000000000162</v>
      </c>
      <c r="C70791">
        <v>2.1236282293822861</v>
      </c>
      <c r="D70791">
        <v>20.300000000000018</v>
      </c>
      <c r="E70791">
        <v>156250000</v>
      </c>
    </row>
    <row r="70792" spans="1:5" x14ac:dyDescent="0.25">
      <c r="A70792" s="1" t="s">
        <v>92695</v>
      </c>
      <c r="B70792">
        <v>23.134176719642127</v>
      </c>
      <c r="C70792">
        <v>14.039590998440667</v>
      </c>
      <c r="D70792">
        <v>24.300000000000075</v>
      </c>
      <c r="E70792">
        <v>187500000</v>
      </c>
    </row>
    <row r="70793" spans="1:5" x14ac:dyDescent="0.25">
      <c r="A70793" s="1" t="s">
        <v>92696</v>
      </c>
      <c r="B70793">
        <v>23.085375155728975</v>
      </c>
      <c r="C70793">
        <v>10.348510764746361</v>
      </c>
      <c r="D70793">
        <v>24.400000000000077</v>
      </c>
      <c r="E70793">
        <v>187500000</v>
      </c>
    </row>
    <row r="70794" spans="1:5" x14ac:dyDescent="0.25">
      <c r="A70794" s="1" t="s">
        <v>92697</v>
      </c>
      <c r="B70794">
        <v>27.028128676292994</v>
      </c>
      <c r="C70794">
        <v>18.951131944703366</v>
      </c>
      <c r="D70794">
        <v>30.100000000000158</v>
      </c>
      <c r="E70794">
        <v>328125000</v>
      </c>
    </row>
    <row r="70795" spans="1:5" x14ac:dyDescent="0.25">
      <c r="A70795" s="1" t="s">
        <v>92698</v>
      </c>
      <c r="B70795">
        <v>27.179368898959723</v>
      </c>
      <c r="C70795">
        <v>17.814479918040934</v>
      </c>
      <c r="D70795">
        <v>29.900000000000155</v>
      </c>
      <c r="E70795">
        <v>218750000</v>
      </c>
    </row>
    <row r="70796" spans="1:5" x14ac:dyDescent="0.25">
      <c r="A70796" s="1" t="s">
        <v>92699</v>
      </c>
      <c r="B70796">
        <v>21.700000000000021</v>
      </c>
      <c r="C70796">
        <v>2.3908522010974362</v>
      </c>
      <c r="D70796">
        <v>21.600000000000037</v>
      </c>
      <c r="E70796">
        <v>140625000</v>
      </c>
    </row>
    <row r="70797" spans="1:5" x14ac:dyDescent="0.25">
      <c r="A70797" s="1" t="s">
        <v>92700</v>
      </c>
      <c r="B70797">
        <v>21.799999999999994</v>
      </c>
      <c r="C70797">
        <v>2.3941619691629636</v>
      </c>
      <c r="D70797">
        <v>21.700000000000038</v>
      </c>
      <c r="E70797">
        <v>234375000</v>
      </c>
    </row>
    <row r="70798" spans="1:5" x14ac:dyDescent="0.25">
      <c r="A70798" s="1" t="s">
        <v>92701</v>
      </c>
      <c r="B70798">
        <v>21.100000000000168</v>
      </c>
      <c r="C70798">
        <v>1.9592368981237169</v>
      </c>
      <c r="D70798">
        <v>21.000000000000028</v>
      </c>
      <c r="E70798">
        <v>171875000</v>
      </c>
    </row>
    <row r="70799" spans="1:5" x14ac:dyDescent="0.25">
      <c r="A70799" s="1" t="s">
        <v>92702</v>
      </c>
      <c r="B70799">
        <v>21.100000000000172</v>
      </c>
      <c r="C70799">
        <v>1.9284494183481327</v>
      </c>
      <c r="D70799">
        <v>21.000000000000028</v>
      </c>
      <c r="E70799">
        <v>156250000</v>
      </c>
    </row>
    <row r="70800" spans="1:5" x14ac:dyDescent="0.25">
      <c r="A70800" s="1" t="s">
        <v>92703</v>
      </c>
      <c r="B70800">
        <v>20.800000000000036</v>
      </c>
      <c r="C70800">
        <v>2.5218266968957046</v>
      </c>
      <c r="D70800">
        <v>20.700000000000024</v>
      </c>
      <c r="E70800">
        <v>187500000</v>
      </c>
    </row>
    <row r="70801" spans="1:5" x14ac:dyDescent="0.25">
      <c r="A70801" s="1" t="s">
        <v>92704</v>
      </c>
      <c r="B70801">
        <v>20.800000000000029</v>
      </c>
      <c r="C70801">
        <v>2.4818943311904444</v>
      </c>
      <c r="D70801">
        <v>20.700000000000024</v>
      </c>
      <c r="E70801">
        <v>156250000</v>
      </c>
    </row>
    <row r="70802" spans="1:5" x14ac:dyDescent="0.25">
      <c r="A70802" s="1" t="s">
        <v>92705</v>
      </c>
      <c r="B70802">
        <v>26.10501962201236</v>
      </c>
      <c r="C70802">
        <v>15.882239865030495</v>
      </c>
      <c r="D70802">
        <v>27.700000000000124</v>
      </c>
      <c r="E70802">
        <v>234375000</v>
      </c>
    </row>
    <row r="70803" spans="1:5" x14ac:dyDescent="0.25">
      <c r="A70803" s="1" t="s">
        <v>92706</v>
      </c>
      <c r="B70803">
        <v>26.448858715982304</v>
      </c>
      <c r="C70803">
        <v>13.218009334977118</v>
      </c>
      <c r="D70803">
        <v>30.300000000000161</v>
      </c>
      <c r="E70803">
        <v>218750000</v>
      </c>
    </row>
    <row r="70804" spans="1:5" x14ac:dyDescent="0.25">
      <c r="A70804" s="1" t="s">
        <v>92707</v>
      </c>
      <c r="B70804">
        <v>21.900000000000048</v>
      </c>
      <c r="C70804">
        <v>2.8386317085837676</v>
      </c>
      <c r="D70804">
        <v>21.80000000000004</v>
      </c>
      <c r="E70804">
        <v>187500000</v>
      </c>
    </row>
    <row r="70805" spans="1:5" x14ac:dyDescent="0.25">
      <c r="A70805" s="1" t="s">
        <v>92708</v>
      </c>
      <c r="B70805">
        <v>21.900000000000041</v>
      </c>
      <c r="C70805">
        <v>2.8464323052894378</v>
      </c>
      <c r="D70805">
        <v>21.80000000000004</v>
      </c>
      <c r="E70805">
        <v>156250000</v>
      </c>
    </row>
    <row r="70806" spans="1:5" x14ac:dyDescent="0.25">
      <c r="A70806" s="1" t="s">
        <v>92709</v>
      </c>
      <c r="B70806">
        <v>21.300000000000004</v>
      </c>
      <c r="C70806">
        <v>2.6108705246842336</v>
      </c>
      <c r="D70806">
        <v>21.200000000000031</v>
      </c>
      <c r="E70806">
        <v>171875000</v>
      </c>
    </row>
    <row r="70807" spans="1:5" x14ac:dyDescent="0.25">
      <c r="A70807" s="1" t="s">
        <v>92710</v>
      </c>
      <c r="B70807">
        <v>21.300000000000168</v>
      </c>
      <c r="C70807">
        <v>2.5919183248742708</v>
      </c>
      <c r="D70807">
        <v>21.200000000000031</v>
      </c>
      <c r="E70807">
        <v>140625000</v>
      </c>
    </row>
    <row r="70808" spans="1:5" x14ac:dyDescent="0.25">
      <c r="A70808" s="1" t="s">
        <v>92711</v>
      </c>
      <c r="B70808">
        <v>28.244481960099261</v>
      </c>
      <c r="C70808">
        <v>27.02689749843579</v>
      </c>
      <c r="D70808">
        <v>31.400000000000176</v>
      </c>
      <c r="E70808">
        <v>281250000</v>
      </c>
    </row>
    <row r="70809" spans="1:5" x14ac:dyDescent="0.25">
      <c r="A70809" s="1" t="s">
        <v>92712</v>
      </c>
      <c r="B70809">
        <v>29.086573387060078</v>
      </c>
      <c r="C70809">
        <v>23.367228926752052</v>
      </c>
      <c r="D70809">
        <v>32.500000000000192</v>
      </c>
      <c r="E70809">
        <v>234375000</v>
      </c>
    </row>
    <row r="70810" spans="1:5" x14ac:dyDescent="0.25">
      <c r="A70810" s="1" t="s">
        <v>92713</v>
      </c>
      <c r="B70810">
        <v>29.577335575835864</v>
      </c>
      <c r="C70810">
        <v>24.548554670264121</v>
      </c>
      <c r="D70810">
        <v>35.500000000000234</v>
      </c>
      <c r="E70810">
        <v>234375000</v>
      </c>
    </row>
    <row r="70811" spans="1:5" x14ac:dyDescent="0.25">
      <c r="A70811" s="1" t="s">
        <v>92714</v>
      </c>
      <c r="B70811">
        <v>30.072564624274555</v>
      </c>
      <c r="C70811">
        <v>23.646776030449004</v>
      </c>
      <c r="D70811">
        <v>34.300000000000217</v>
      </c>
      <c r="E70811">
        <v>296875000</v>
      </c>
    </row>
    <row r="70812" spans="1:5" x14ac:dyDescent="0.25">
      <c r="A70812" s="1" t="s">
        <v>92715</v>
      </c>
      <c r="B70812">
        <v>22.399999999999913</v>
      </c>
      <c r="C70812">
        <v>3.1510020257966072</v>
      </c>
      <c r="D70812">
        <v>22.300000000000047</v>
      </c>
      <c r="E70812">
        <v>171875000</v>
      </c>
    </row>
    <row r="70813" spans="1:5" x14ac:dyDescent="0.25">
      <c r="A70813" s="1" t="s">
        <v>92716</v>
      </c>
      <c r="B70813">
        <v>22.500000000000064</v>
      </c>
      <c r="C70813">
        <v>3.0629259378870239</v>
      </c>
      <c r="D70813">
        <v>22.400000000000048</v>
      </c>
      <c r="E70813">
        <v>171875000</v>
      </c>
    </row>
    <row r="70814" spans="1:5" x14ac:dyDescent="0.25">
      <c r="A70814" s="1" t="s">
        <v>92717</v>
      </c>
      <c r="B70814">
        <v>25.861981395105751</v>
      </c>
      <c r="C70814">
        <v>16.112389292036472</v>
      </c>
      <c r="D70814">
        <v>29.900000000000155</v>
      </c>
      <c r="E70814">
        <v>203125000</v>
      </c>
    </row>
    <row r="70815" spans="1:5" x14ac:dyDescent="0.25">
      <c r="A70815" s="1" t="s">
        <v>92718</v>
      </c>
      <c r="B70815">
        <v>22.163472262234166</v>
      </c>
      <c r="C70815">
        <v>7.6218927817241937</v>
      </c>
      <c r="D70815">
        <v>22.200000000000045</v>
      </c>
      <c r="E70815">
        <v>171875000</v>
      </c>
    </row>
    <row r="70816" spans="1:5" x14ac:dyDescent="0.25">
      <c r="A70816" s="1" t="s">
        <v>92719</v>
      </c>
      <c r="B70816">
        <v>20.800000000000029</v>
      </c>
      <c r="C70816">
        <v>2.5011686237258921</v>
      </c>
      <c r="D70816">
        <v>20.700000000000024</v>
      </c>
      <c r="E70816">
        <v>156250000</v>
      </c>
    </row>
    <row r="70817" spans="1:5" x14ac:dyDescent="0.25">
      <c r="A70817" s="1" t="s">
        <v>92720</v>
      </c>
      <c r="B70817">
        <v>20.800000000000033</v>
      </c>
      <c r="C70817">
        <v>2.5609790227838864</v>
      </c>
      <c r="D70817">
        <v>20.700000000000024</v>
      </c>
      <c r="E70817">
        <v>140625000</v>
      </c>
    </row>
    <row r="70818" spans="1:5" x14ac:dyDescent="0.25">
      <c r="A70818" s="1" t="s">
        <v>92721</v>
      </c>
      <c r="B70818">
        <v>25.363205094893534</v>
      </c>
      <c r="C70818">
        <v>16.123919152192368</v>
      </c>
      <c r="D70818">
        <v>29.400000000000148</v>
      </c>
      <c r="E70818">
        <v>265625000</v>
      </c>
    </row>
    <row r="70819" spans="1:5" x14ac:dyDescent="0.25">
      <c r="A70819" s="1" t="s">
        <v>92722</v>
      </c>
      <c r="B70819">
        <v>25.033563693028608</v>
      </c>
      <c r="C70819">
        <v>13.330884940588554</v>
      </c>
      <c r="D70819">
        <v>26.600000000000108</v>
      </c>
      <c r="E70819">
        <v>218750000</v>
      </c>
    </row>
    <row r="70820" spans="1:5" x14ac:dyDescent="0.25">
      <c r="A70820" s="1" t="s">
        <v>92723</v>
      </c>
      <c r="B70820">
        <v>21.299999999999859</v>
      </c>
      <c r="C70820">
        <v>2.7646822710488173</v>
      </c>
      <c r="D70820">
        <v>21.200000000000031</v>
      </c>
      <c r="E70820">
        <v>171875000</v>
      </c>
    </row>
    <row r="70821" spans="1:5" x14ac:dyDescent="0.25">
      <c r="A70821" s="1" t="s">
        <v>92724</v>
      </c>
      <c r="B70821">
        <v>21.300000000000008</v>
      </c>
      <c r="C70821">
        <v>2.7630861647055505</v>
      </c>
      <c r="D70821">
        <v>21.200000000000031</v>
      </c>
      <c r="E70821">
        <v>156250000</v>
      </c>
    </row>
    <row r="70822" spans="1:5" x14ac:dyDescent="0.25">
      <c r="A70822" s="1" t="s">
        <v>92725</v>
      </c>
      <c r="B70822">
        <v>20.800000000000033</v>
      </c>
      <c r="C70822">
        <v>2.1107368777469726</v>
      </c>
      <c r="D70822">
        <v>20.700000000000024</v>
      </c>
      <c r="E70822">
        <v>125000000</v>
      </c>
    </row>
    <row r="70823" spans="1:5" x14ac:dyDescent="0.25">
      <c r="A70823" s="1" t="s">
        <v>92726</v>
      </c>
      <c r="B70823">
        <v>20.800000000000029</v>
      </c>
      <c r="C70823">
        <v>2.1179217846339671</v>
      </c>
      <c r="D70823">
        <v>20.700000000000024</v>
      </c>
      <c r="E70823">
        <v>140625000</v>
      </c>
    </row>
    <row r="70824" spans="1:5" x14ac:dyDescent="0.25">
      <c r="A70824" s="1" t="s">
        <v>92727</v>
      </c>
      <c r="B70824">
        <v>29.827890978290231</v>
      </c>
      <c r="C70824">
        <v>25.292490199887148</v>
      </c>
      <c r="D70824">
        <v>34.300000000000217</v>
      </c>
      <c r="E70824">
        <v>234375000</v>
      </c>
    </row>
    <row r="70825" spans="1:5" x14ac:dyDescent="0.25">
      <c r="A70825" s="1" t="s">
        <v>92728</v>
      </c>
      <c r="B70825">
        <v>29.247793384804492</v>
      </c>
      <c r="C70825">
        <v>26.583909790862375</v>
      </c>
      <c r="D70825">
        <v>32.900000000000198</v>
      </c>
      <c r="E70825">
        <v>203125000</v>
      </c>
    </row>
    <row r="70826" spans="1:5" x14ac:dyDescent="0.25">
      <c r="A70826" s="1" t="s">
        <v>92729</v>
      </c>
      <c r="B70826">
        <v>33.014214990598461</v>
      </c>
      <c r="C70826">
        <v>33.669057729126258</v>
      </c>
      <c r="D70826">
        <v>40.200000000000301</v>
      </c>
      <c r="E70826">
        <v>296875000</v>
      </c>
    </row>
    <row r="70827" spans="1:5" x14ac:dyDescent="0.25">
      <c r="A70827" s="1" t="s">
        <v>92730</v>
      </c>
      <c r="B70827">
        <v>33.398224221364252</v>
      </c>
      <c r="C70827">
        <v>29.717908431653818</v>
      </c>
      <c r="D70827">
        <v>40.300000000000303</v>
      </c>
      <c r="E70827">
        <v>328125000</v>
      </c>
    </row>
    <row r="70828" spans="1:5" x14ac:dyDescent="0.25">
      <c r="A70828" s="1" t="s">
        <v>92731</v>
      </c>
      <c r="B70828">
        <v>21.10000000000003</v>
      </c>
      <c r="C70828">
        <v>2.3145298077210383</v>
      </c>
      <c r="D70828">
        <v>21.000000000000028</v>
      </c>
      <c r="E70828">
        <v>187500000</v>
      </c>
    </row>
    <row r="70829" spans="1:5" x14ac:dyDescent="0.25">
      <c r="A70829" s="1" t="s">
        <v>92732</v>
      </c>
      <c r="B70829">
        <v>21.10000000000003</v>
      </c>
      <c r="C70829">
        <v>2.3191479837411113</v>
      </c>
      <c r="D70829">
        <v>21.000000000000028</v>
      </c>
      <c r="E70829">
        <v>156250000</v>
      </c>
    </row>
    <row r="70830" spans="1:5" x14ac:dyDescent="0.25">
      <c r="A70830" s="1" t="s">
        <v>92733</v>
      </c>
      <c r="B70830">
        <v>20.699999999999896</v>
      </c>
      <c r="C70830">
        <v>1.7562566605982428</v>
      </c>
      <c r="D70830">
        <v>20.600000000000023</v>
      </c>
      <c r="E70830">
        <v>156250000</v>
      </c>
    </row>
    <row r="70831" spans="1:5" x14ac:dyDescent="0.25">
      <c r="A70831" s="1" t="s">
        <v>92734</v>
      </c>
      <c r="B70831">
        <v>20.700000000000038</v>
      </c>
      <c r="C70831">
        <v>1.7636687866973992</v>
      </c>
      <c r="D70831">
        <v>20.600000000000023</v>
      </c>
      <c r="E70831">
        <v>156250000</v>
      </c>
    </row>
    <row r="70832" spans="1:5" x14ac:dyDescent="0.25">
      <c r="A70832" s="1" t="s">
        <v>92735</v>
      </c>
      <c r="B70832">
        <v>20.300000000000029</v>
      </c>
      <c r="C70832">
        <v>1.2921909367379647</v>
      </c>
      <c r="D70832">
        <v>20.200000000000017</v>
      </c>
      <c r="E70832">
        <v>93750000</v>
      </c>
    </row>
    <row r="70833" spans="1:5" x14ac:dyDescent="0.25">
      <c r="A70833" s="1" t="s">
        <v>92736</v>
      </c>
      <c r="B70833">
        <v>20.300000000000026</v>
      </c>
      <c r="C70833">
        <v>1.2962261580972103</v>
      </c>
      <c r="D70833">
        <v>20.200000000000017</v>
      </c>
      <c r="E70833">
        <v>203125000</v>
      </c>
    </row>
    <row r="70834" spans="1:5" x14ac:dyDescent="0.25">
      <c r="A70834" s="1" t="s">
        <v>92737</v>
      </c>
      <c r="B70834">
        <v>27.704526675211962</v>
      </c>
      <c r="C70834">
        <v>15.637824794442588</v>
      </c>
      <c r="D70834">
        <v>32.000000000000185</v>
      </c>
      <c r="E70834">
        <v>250000000</v>
      </c>
    </row>
    <row r="70835" spans="1:5" x14ac:dyDescent="0.25">
      <c r="A70835" s="1" t="s">
        <v>92738</v>
      </c>
      <c r="B70835">
        <v>27.309162205572456</v>
      </c>
      <c r="C70835">
        <v>19.764074770671385</v>
      </c>
      <c r="D70835">
        <v>29.800000000000153</v>
      </c>
      <c r="E70835">
        <v>234375000</v>
      </c>
    </row>
    <row r="70836" spans="1:5" x14ac:dyDescent="0.25">
      <c r="A70836" s="1" t="s">
        <v>92739</v>
      </c>
      <c r="B70836">
        <v>22.699999999999829</v>
      </c>
      <c r="C70836">
        <v>3.9245040347298055</v>
      </c>
      <c r="D70836">
        <v>22.600000000000051</v>
      </c>
      <c r="E70836">
        <v>140625000</v>
      </c>
    </row>
    <row r="70837" spans="1:5" x14ac:dyDescent="0.25">
      <c r="A70837" s="1" t="s">
        <v>92740</v>
      </c>
      <c r="B70837">
        <v>22.699999999999978</v>
      </c>
      <c r="C70837">
        <v>3.7883243105882269</v>
      </c>
      <c r="D70837">
        <v>22.600000000000051</v>
      </c>
      <c r="E70837">
        <v>203125000</v>
      </c>
    </row>
    <row r="70838" spans="1:5" x14ac:dyDescent="0.25">
      <c r="A70838" s="1" t="s">
        <v>92741</v>
      </c>
      <c r="B70838">
        <v>20.700000000000031</v>
      </c>
      <c r="C70838">
        <v>3.3068680049060615</v>
      </c>
      <c r="D70838">
        <v>20.600000000000023</v>
      </c>
      <c r="E70838">
        <v>187500000</v>
      </c>
    </row>
    <row r="70839" spans="1:5" x14ac:dyDescent="0.25">
      <c r="A70839" s="1" t="s">
        <v>92742</v>
      </c>
      <c r="B70839">
        <v>20.799999999999891</v>
      </c>
      <c r="C70839">
        <v>5.137020180592593</v>
      </c>
      <c r="D70839">
        <v>20.700000000000024</v>
      </c>
      <c r="E70839">
        <v>171875000</v>
      </c>
    </row>
    <row r="70840" spans="1:5" x14ac:dyDescent="0.25">
      <c r="A70840" s="1" t="s">
        <v>92743</v>
      </c>
      <c r="B70840">
        <v>21.841436765009693</v>
      </c>
      <c r="C70840">
        <v>7.1133410269193202</v>
      </c>
      <c r="D70840">
        <v>22.900000000000055</v>
      </c>
      <c r="E70840">
        <v>171875000</v>
      </c>
    </row>
    <row r="70841" spans="1:5" x14ac:dyDescent="0.25">
      <c r="A70841" s="1" t="s">
        <v>92744</v>
      </c>
      <c r="B70841">
        <v>22.227824142874478</v>
      </c>
      <c r="C70841">
        <v>10.013337786849913</v>
      </c>
      <c r="D70841">
        <v>23.400000000000063</v>
      </c>
      <c r="E70841">
        <v>187500000</v>
      </c>
    </row>
    <row r="70842" spans="1:5" x14ac:dyDescent="0.25">
      <c r="A70842" s="1" t="s">
        <v>92745</v>
      </c>
      <c r="B70842">
        <v>27.222718462781874</v>
      </c>
      <c r="C70842">
        <v>18.902298442898765</v>
      </c>
      <c r="D70842">
        <v>30.100000000000158</v>
      </c>
      <c r="E70842">
        <v>296875000</v>
      </c>
    </row>
    <row r="70843" spans="1:5" x14ac:dyDescent="0.25">
      <c r="A70843" s="1" t="s">
        <v>92746</v>
      </c>
      <c r="B70843">
        <v>27.395416135034715</v>
      </c>
      <c r="C70843">
        <v>21.634075741486228</v>
      </c>
      <c r="D70843">
        <v>30.100000000000158</v>
      </c>
      <c r="E70843">
        <v>250000000</v>
      </c>
    </row>
    <row r="70844" spans="1:5" x14ac:dyDescent="0.25">
      <c r="A70844" s="1" t="s">
        <v>92747</v>
      </c>
      <c r="B70844">
        <v>21.899999999999849</v>
      </c>
      <c r="C70844">
        <v>2.5423842555427338</v>
      </c>
      <c r="D70844">
        <v>21.80000000000004</v>
      </c>
      <c r="E70844">
        <v>171875000</v>
      </c>
    </row>
    <row r="70845" spans="1:5" x14ac:dyDescent="0.25">
      <c r="A70845" s="1" t="s">
        <v>92748</v>
      </c>
      <c r="B70845">
        <v>22</v>
      </c>
      <c r="C70845">
        <v>2.5482462452265056</v>
      </c>
      <c r="D70845">
        <v>21.900000000000041</v>
      </c>
      <c r="E70845">
        <v>171875000</v>
      </c>
    </row>
    <row r="70846" spans="1:5" x14ac:dyDescent="0.25">
      <c r="A70846" s="1" t="s">
        <v>92749</v>
      </c>
      <c r="B70846">
        <v>21.299999999999915</v>
      </c>
      <c r="C70846">
        <v>2.109281824047498</v>
      </c>
      <c r="D70846">
        <v>21.200000000000031</v>
      </c>
      <c r="E70846">
        <v>156250000</v>
      </c>
    </row>
    <row r="70847" spans="1:5" x14ac:dyDescent="0.25">
      <c r="A70847" s="1" t="s">
        <v>92750</v>
      </c>
      <c r="B70847">
        <v>21.300000000000018</v>
      </c>
      <c r="C70847">
        <v>2.0799999930032862</v>
      </c>
      <c r="D70847">
        <v>21.200000000000031</v>
      </c>
      <c r="E70847">
        <v>171875000</v>
      </c>
    </row>
    <row r="70848" spans="1:5" x14ac:dyDescent="0.25">
      <c r="A70848" s="1" t="s">
        <v>92751</v>
      </c>
      <c r="B70848">
        <v>20.900000000000045</v>
      </c>
      <c r="C70848">
        <v>2.6703380536078152</v>
      </c>
      <c r="D70848">
        <v>20.800000000000026</v>
      </c>
      <c r="E70848">
        <v>156250000</v>
      </c>
    </row>
    <row r="70849" spans="1:5" x14ac:dyDescent="0.25">
      <c r="A70849" s="1" t="s">
        <v>92752</v>
      </c>
      <c r="B70849">
        <v>20.900000000000031</v>
      </c>
      <c r="C70849">
        <v>2.6314781067137911</v>
      </c>
      <c r="D70849">
        <v>20.800000000000026</v>
      </c>
      <c r="E70849">
        <v>109375000</v>
      </c>
    </row>
    <row r="70850" spans="1:5" x14ac:dyDescent="0.25">
      <c r="A70850" s="1" t="s">
        <v>92753</v>
      </c>
      <c r="B70850">
        <v>26.45553769464945</v>
      </c>
      <c r="C70850">
        <v>14.461705630925366</v>
      </c>
      <c r="D70850">
        <v>28.900000000000141</v>
      </c>
      <c r="E70850">
        <v>234375000</v>
      </c>
    </row>
    <row r="70851" spans="1:5" x14ac:dyDescent="0.25">
      <c r="A70851" s="1" t="s">
        <v>92754</v>
      </c>
      <c r="B70851">
        <v>30.000646124719569</v>
      </c>
      <c r="C70851">
        <v>21.671254804290889</v>
      </c>
      <c r="D70851">
        <v>42.20000000000033</v>
      </c>
      <c r="E70851">
        <v>328125000</v>
      </c>
    </row>
    <row r="70852" spans="1:5" x14ac:dyDescent="0.25">
      <c r="A70852" s="1" t="s">
        <v>92755</v>
      </c>
      <c r="B70852">
        <v>22.100000000000065</v>
      </c>
      <c r="C70852">
        <v>3.2573525524934404</v>
      </c>
      <c r="D70852">
        <v>22.000000000000043</v>
      </c>
      <c r="E70852">
        <v>156250000</v>
      </c>
    </row>
    <row r="70853" spans="1:5" x14ac:dyDescent="0.25">
      <c r="A70853" s="1" t="s">
        <v>92756</v>
      </c>
      <c r="B70853">
        <v>22.099999999999991</v>
      </c>
      <c r="C70853">
        <v>3.4531681484278849</v>
      </c>
      <c r="D70853">
        <v>22.000000000000043</v>
      </c>
      <c r="E70853">
        <v>140625000</v>
      </c>
    </row>
    <row r="70854" spans="1:5" x14ac:dyDescent="0.25">
      <c r="A70854" s="1" t="s">
        <v>92757</v>
      </c>
      <c r="B70854">
        <v>21.500000000000043</v>
      </c>
      <c r="C70854">
        <v>2.8132612337260725</v>
      </c>
      <c r="D70854">
        <v>21.400000000000034</v>
      </c>
      <c r="E70854">
        <v>125000000</v>
      </c>
    </row>
    <row r="70855" spans="1:5" x14ac:dyDescent="0.25">
      <c r="A70855" s="1" t="s">
        <v>92758</v>
      </c>
      <c r="B70855">
        <v>21.499999999999883</v>
      </c>
      <c r="C70855">
        <v>2.7846600596543016</v>
      </c>
      <c r="D70855">
        <v>21.400000000000034</v>
      </c>
      <c r="E70855">
        <v>187500000</v>
      </c>
    </row>
    <row r="70856" spans="1:5" x14ac:dyDescent="0.25">
      <c r="A70856" s="1" t="s">
        <v>92760</v>
      </c>
      <c r="B70856">
        <v>29.645764648931564</v>
      </c>
      <c r="C70856">
        <v>25.775718371500624</v>
      </c>
      <c r="D70856">
        <v>33.500000000000206</v>
      </c>
      <c r="E70856">
        <v>265625000</v>
      </c>
    </row>
    <row r="70857" spans="1:5" x14ac:dyDescent="0.25">
      <c r="A70857" s="1" t="s">
        <v>92761</v>
      </c>
      <c r="B70857">
        <v>29.825223433958637</v>
      </c>
      <c r="C70857">
        <v>31.752264578981407</v>
      </c>
      <c r="D70857">
        <v>33.300000000000203</v>
      </c>
      <c r="E70857">
        <v>218750000</v>
      </c>
    </row>
    <row r="70858" spans="1:5" x14ac:dyDescent="0.25">
      <c r="A70858" s="1" t="s">
        <v>92763</v>
      </c>
      <c r="B70858">
        <v>22.800000000000065</v>
      </c>
      <c r="C70858">
        <v>3.3606754681487163</v>
      </c>
      <c r="D70858">
        <v>22.700000000000053</v>
      </c>
      <c r="E70858">
        <v>171875000</v>
      </c>
    </row>
    <row r="70859" spans="1:5" x14ac:dyDescent="0.25">
      <c r="A70859" s="1" t="s">
        <v>92764</v>
      </c>
      <c r="B70859">
        <v>22.800000000000068</v>
      </c>
      <c r="C70859">
        <v>3.2743967480969487</v>
      </c>
      <c r="D70859">
        <v>22.700000000000053</v>
      </c>
      <c r="E70859">
        <v>187500000</v>
      </c>
    </row>
    <row r="70860" spans="1:5" x14ac:dyDescent="0.25">
      <c r="A70860" s="1" t="s">
        <v>92765</v>
      </c>
      <c r="B70860">
        <v>27.933316093709625</v>
      </c>
      <c r="C70860">
        <v>19.923704636407475</v>
      </c>
      <c r="D70860">
        <v>32.40000000000019</v>
      </c>
      <c r="E70860">
        <v>265625000</v>
      </c>
    </row>
    <row r="70861" spans="1:5" x14ac:dyDescent="0.25">
      <c r="A70861" s="1" t="s">
        <v>92766</v>
      </c>
      <c r="B70861">
        <v>22.462341985531133</v>
      </c>
      <c r="C70861">
        <v>7.4681697894877281</v>
      </c>
      <c r="D70861">
        <v>22.50000000000005</v>
      </c>
      <c r="E70861">
        <v>203125000</v>
      </c>
    </row>
    <row r="70862" spans="1:5" x14ac:dyDescent="0.25">
      <c r="A70862" s="1" t="s">
        <v>92767</v>
      </c>
      <c r="B70862">
        <v>20.800000000000011</v>
      </c>
      <c r="C70862">
        <v>2.5581996678015022</v>
      </c>
      <c r="D70862">
        <v>20.700000000000024</v>
      </c>
      <c r="E70862">
        <v>187500000</v>
      </c>
    </row>
    <row r="70863" spans="1:5" x14ac:dyDescent="0.25">
      <c r="A70863" s="1" t="s">
        <v>92768</v>
      </c>
      <c r="B70863">
        <v>20.799999999999912</v>
      </c>
      <c r="C70863">
        <v>2.6233744004527755</v>
      </c>
      <c r="D70863">
        <v>20.700000000000024</v>
      </c>
      <c r="E70863">
        <v>109375000</v>
      </c>
    </row>
    <row r="70864" spans="1:5" x14ac:dyDescent="0.25">
      <c r="A70864" s="1" t="s">
        <v>92769</v>
      </c>
      <c r="B70864">
        <v>37.257712795027018</v>
      </c>
      <c r="C70864">
        <v>41.823475074488641</v>
      </c>
      <c r="D70864">
        <v>45.700000000000379</v>
      </c>
      <c r="E70864">
        <v>343750000</v>
      </c>
    </row>
    <row r="70865" spans="1:5" x14ac:dyDescent="0.25">
      <c r="A70865" s="1" t="s">
        <v>92771</v>
      </c>
      <c r="B70865">
        <v>21.399999999999928</v>
      </c>
      <c r="C70865">
        <v>2.888364703820391</v>
      </c>
      <c r="D70865">
        <v>21.300000000000033</v>
      </c>
      <c r="E70865">
        <v>140625000</v>
      </c>
    </row>
    <row r="70866" spans="1:5" x14ac:dyDescent="0.25">
      <c r="A70866" s="1" t="s">
        <v>92772</v>
      </c>
      <c r="B70866">
        <v>21.40000000000007</v>
      </c>
      <c r="C70866">
        <v>2.8874475623567255</v>
      </c>
      <c r="D70866">
        <v>21.300000000000033</v>
      </c>
      <c r="E70866">
        <v>156250000</v>
      </c>
    </row>
    <row r="70867" spans="1:5" x14ac:dyDescent="0.25">
      <c r="A70867" s="1" t="s">
        <v>92773</v>
      </c>
      <c r="B70867">
        <v>20.899999999999878</v>
      </c>
      <c r="C70867">
        <v>2.2341286190118668</v>
      </c>
      <c r="D70867">
        <v>20.800000000000026</v>
      </c>
      <c r="E70867">
        <v>171875000</v>
      </c>
    </row>
    <row r="70868" spans="1:5" x14ac:dyDescent="0.25">
      <c r="A70868" s="1" t="s">
        <v>92774</v>
      </c>
      <c r="B70868">
        <v>20.900000000000038</v>
      </c>
      <c r="C70868">
        <v>2.241206406584813</v>
      </c>
      <c r="D70868">
        <v>20.800000000000026</v>
      </c>
      <c r="E70868">
        <v>125000000</v>
      </c>
    </row>
    <row r="70869" spans="1:5" x14ac:dyDescent="0.25">
      <c r="A70869" s="1" t="s">
        <v>92775</v>
      </c>
      <c r="B70869">
        <v>30.249883252299991</v>
      </c>
      <c r="C70869">
        <v>31.070333665320465</v>
      </c>
      <c r="D70869">
        <v>33.700000000000209</v>
      </c>
      <c r="E70869">
        <v>250000000</v>
      </c>
    </row>
    <row r="70870" spans="1:5" x14ac:dyDescent="0.25">
      <c r="A70870" s="1" t="s">
        <v>92776</v>
      </c>
      <c r="B70870">
        <v>30.948221776077013</v>
      </c>
      <c r="C70870">
        <v>26.34509967352038</v>
      </c>
      <c r="D70870">
        <v>35.000000000000227</v>
      </c>
      <c r="E70870">
        <v>250000000</v>
      </c>
    </row>
    <row r="70871" spans="1:5" x14ac:dyDescent="0.25">
      <c r="A70871" s="1" t="s">
        <v>92777</v>
      </c>
      <c r="B70871">
        <v>34.266729863425056</v>
      </c>
      <c r="C70871">
        <v>30.335618217625957</v>
      </c>
      <c r="D70871">
        <v>40.80000000000031</v>
      </c>
      <c r="E70871">
        <v>312500000</v>
      </c>
    </row>
    <row r="70872" spans="1:5" x14ac:dyDescent="0.25">
      <c r="A70872" s="1" t="s">
        <v>92778</v>
      </c>
      <c r="B70872">
        <v>33.355566826836423</v>
      </c>
      <c r="C70872">
        <v>34.795639310312133</v>
      </c>
      <c r="D70872">
        <v>41.600000000000321</v>
      </c>
      <c r="E70872">
        <v>328125000</v>
      </c>
    </row>
    <row r="70873" spans="1:5" x14ac:dyDescent="0.25">
      <c r="A70873" s="1" t="s">
        <v>92779</v>
      </c>
      <c r="B70873">
        <v>21.200000000000045</v>
      </c>
      <c r="C70873">
        <v>2.4189579577989151</v>
      </c>
      <c r="D70873">
        <v>21.10000000000003</v>
      </c>
      <c r="E70873">
        <v>156250000</v>
      </c>
    </row>
    <row r="70874" spans="1:5" x14ac:dyDescent="0.25">
      <c r="A70874" s="1" t="s">
        <v>92780</v>
      </c>
      <c r="B70874">
        <v>21.199999999999903</v>
      </c>
      <c r="C70874">
        <v>2.4262235476733727</v>
      </c>
      <c r="D70874">
        <v>21.10000000000003</v>
      </c>
      <c r="E70874">
        <v>140625000</v>
      </c>
    </row>
    <row r="70875" spans="1:5" x14ac:dyDescent="0.25">
      <c r="A70875" s="1" t="s">
        <v>92781</v>
      </c>
      <c r="B70875">
        <v>20.699999999999903</v>
      </c>
      <c r="C70875">
        <v>1.8482863262350238</v>
      </c>
      <c r="D70875">
        <v>20.600000000000023</v>
      </c>
      <c r="E70875">
        <v>140625000</v>
      </c>
    </row>
    <row r="70876" spans="1:5" x14ac:dyDescent="0.25">
      <c r="A70876" s="1" t="s">
        <v>92782</v>
      </c>
      <c r="B70876">
        <v>20.799999999999894</v>
      </c>
      <c r="C70876">
        <v>1.8582793537779403</v>
      </c>
      <c r="D70876">
        <v>20.700000000000024</v>
      </c>
      <c r="E70876">
        <v>171875000</v>
      </c>
    </row>
    <row r="70877" spans="1:5" x14ac:dyDescent="0.25">
      <c r="A70877" s="1" t="s">
        <v>92783</v>
      </c>
      <c r="B70877">
        <v>20.300000000000036</v>
      </c>
      <c r="C70877">
        <v>1.3676072753713644</v>
      </c>
      <c r="D70877">
        <v>20.200000000000017</v>
      </c>
      <c r="E70877">
        <v>156250000</v>
      </c>
    </row>
    <row r="70878" spans="1:5" x14ac:dyDescent="0.25">
      <c r="A70878" s="1" t="s">
        <v>92784</v>
      </c>
      <c r="B70878">
        <v>20.400000000000055</v>
      </c>
      <c r="C70878">
        <v>1.3737636147217067</v>
      </c>
      <c r="D70878">
        <v>20.300000000000018</v>
      </c>
      <c r="E70878">
        <v>156250000</v>
      </c>
    </row>
    <row r="70879" spans="1:5" x14ac:dyDescent="0.25">
      <c r="A70879" s="1" t="s">
        <v>92786</v>
      </c>
      <c r="B70879">
        <v>28.689021432224973</v>
      </c>
      <c r="C70879">
        <v>18.292315756307861</v>
      </c>
      <c r="D70879">
        <v>31.200000000000173</v>
      </c>
      <c r="E70879">
        <v>156250000</v>
      </c>
    </row>
    <row r="70880" spans="1:5" x14ac:dyDescent="0.25">
      <c r="A70880" s="1" t="s">
        <v>92787</v>
      </c>
      <c r="B70880">
        <v>26.569285406723036</v>
      </c>
      <c r="C70880">
        <v>19.640232141041807</v>
      </c>
      <c r="D70880">
        <v>28.500000000000135</v>
      </c>
      <c r="E70880">
        <v>234375000</v>
      </c>
    </row>
    <row r="70881" spans="1:5" x14ac:dyDescent="0.25">
      <c r="A70881" s="1" t="s">
        <v>92788</v>
      </c>
      <c r="B70881">
        <v>26.46940521782939</v>
      </c>
      <c r="C70881">
        <v>15.33062008342751</v>
      </c>
      <c r="D70881">
        <v>28.400000000000134</v>
      </c>
      <c r="E70881">
        <v>187500000</v>
      </c>
    </row>
    <row r="70882" spans="1:5" x14ac:dyDescent="0.25">
      <c r="A70882" s="1" t="s">
        <v>92789</v>
      </c>
      <c r="B70882">
        <v>20.6999999999999</v>
      </c>
      <c r="C70882">
        <v>3.3531930312827445</v>
      </c>
      <c r="D70882">
        <v>20.600000000000023</v>
      </c>
      <c r="E70882">
        <v>171875000</v>
      </c>
    </row>
    <row r="70883" spans="1:5" x14ac:dyDescent="0.25">
      <c r="A70883" s="1" t="s">
        <v>92790</v>
      </c>
      <c r="B70883">
        <v>20.799999999999898</v>
      </c>
      <c r="C70883">
        <v>5.3440498529867773</v>
      </c>
      <c r="D70883">
        <v>20.700000000000024</v>
      </c>
      <c r="E70883">
        <v>78125000</v>
      </c>
    </row>
    <row r="70884" spans="1:5" x14ac:dyDescent="0.25">
      <c r="A70884" s="1" t="s">
        <v>92791</v>
      </c>
      <c r="B70884">
        <v>22.322398725169798</v>
      </c>
      <c r="C70884">
        <v>10.833046624967725</v>
      </c>
      <c r="D70884">
        <v>23.500000000000064</v>
      </c>
      <c r="E70884">
        <v>171875000</v>
      </c>
    </row>
    <row r="70885" spans="1:5" x14ac:dyDescent="0.25">
      <c r="A70885" s="1" t="s">
        <v>92792</v>
      </c>
      <c r="B70885">
        <v>22.654002600135829</v>
      </c>
      <c r="C70885">
        <v>10.127726776920106</v>
      </c>
      <c r="D70885">
        <v>24.200000000000074</v>
      </c>
      <c r="E70885">
        <v>203125000</v>
      </c>
    </row>
    <row r="70886" spans="1:5" x14ac:dyDescent="0.25">
      <c r="A70886" s="1" t="s">
        <v>92793</v>
      </c>
      <c r="B70886">
        <v>32.165842452685609</v>
      </c>
      <c r="C70886">
        <v>31.001354804782064</v>
      </c>
      <c r="D70886">
        <v>38.70000000000028</v>
      </c>
      <c r="E70886">
        <v>296875000</v>
      </c>
    </row>
    <row r="70887" spans="1:5" x14ac:dyDescent="0.25">
      <c r="A70887" s="1" t="s">
        <v>92794</v>
      </c>
      <c r="B70887">
        <v>32.172818508269884</v>
      </c>
      <c r="C70887">
        <v>30.828299574310346</v>
      </c>
      <c r="D70887">
        <v>35.800000000000239</v>
      </c>
      <c r="E70887">
        <v>296875000</v>
      </c>
    </row>
    <row r="70888" spans="1:5" x14ac:dyDescent="0.25">
      <c r="A70888" s="1" t="s">
        <v>92795</v>
      </c>
      <c r="B70888">
        <v>22.899999999999956</v>
      </c>
      <c r="C70888">
        <v>4.2020633364604265</v>
      </c>
      <c r="D70888">
        <v>22.800000000000054</v>
      </c>
      <c r="E70888">
        <v>140625000</v>
      </c>
    </row>
    <row r="70889" spans="1:5" x14ac:dyDescent="0.25">
      <c r="A70889" s="1" t="s">
        <v>92796</v>
      </c>
      <c r="B70889">
        <v>23.000000000000011</v>
      </c>
      <c r="C70889">
        <v>4.9933905570183095</v>
      </c>
      <c r="D70889">
        <v>22.900000000000055</v>
      </c>
      <c r="E70889">
        <v>156250000</v>
      </c>
    </row>
    <row r="70890" spans="1:5" x14ac:dyDescent="0.25">
      <c r="A70890" s="1" t="s">
        <v>92797</v>
      </c>
      <c r="B70890">
        <v>22.399999999999963</v>
      </c>
      <c r="C70890">
        <v>3.2345225047260708</v>
      </c>
      <c r="D70890">
        <v>22.300000000000047</v>
      </c>
      <c r="E70890">
        <v>171875000</v>
      </c>
    </row>
    <row r="70891" spans="1:5" x14ac:dyDescent="0.25">
      <c r="A70891" s="1" t="s">
        <v>92798</v>
      </c>
      <c r="B70891">
        <v>22.499999999999982</v>
      </c>
      <c r="C70891">
        <v>3.2236871891774506</v>
      </c>
      <c r="D70891">
        <v>22.400000000000048</v>
      </c>
      <c r="E70891">
        <v>156250000</v>
      </c>
    </row>
    <row r="70892" spans="1:5" x14ac:dyDescent="0.25">
      <c r="A70892" s="1" t="s">
        <v>92799</v>
      </c>
      <c r="B70892">
        <v>21.999999999999989</v>
      </c>
      <c r="C70892">
        <v>4.0910766626443245</v>
      </c>
      <c r="D70892">
        <v>21.900000000000041</v>
      </c>
      <c r="E70892">
        <v>125000000</v>
      </c>
    </row>
    <row r="70893" spans="1:5" x14ac:dyDescent="0.25">
      <c r="A70893" s="1" t="s">
        <v>92800</v>
      </c>
      <c r="B70893">
        <v>22.1</v>
      </c>
      <c r="C70893">
        <v>4.0994886904787302</v>
      </c>
      <c r="D70893">
        <v>22.000000000000043</v>
      </c>
      <c r="E70893">
        <v>156250000</v>
      </c>
    </row>
    <row r="70894" spans="1:5" x14ac:dyDescent="0.25">
      <c r="A70894" s="1" t="s">
        <v>92801</v>
      </c>
      <c r="B70894">
        <v>29.801680974170555</v>
      </c>
      <c r="C70894">
        <v>22.64728570392289</v>
      </c>
      <c r="D70894">
        <v>33.000000000000199</v>
      </c>
      <c r="E70894">
        <v>218750000</v>
      </c>
    </row>
    <row r="70895" spans="1:5" x14ac:dyDescent="0.25">
      <c r="A70895" s="1" t="s">
        <v>92802</v>
      </c>
      <c r="B70895">
        <v>30.808211228928236</v>
      </c>
      <c r="C70895">
        <v>25.957481122599265</v>
      </c>
      <c r="D70895">
        <v>34.50000000000022</v>
      </c>
      <c r="E70895">
        <v>250000000</v>
      </c>
    </row>
    <row r="70896" spans="1:5" x14ac:dyDescent="0.25">
      <c r="A70896" s="1" t="s">
        <v>92803</v>
      </c>
      <c r="B70896">
        <v>27.534197004017177</v>
      </c>
      <c r="C70896">
        <v>17.285728769678858</v>
      </c>
      <c r="D70896">
        <v>29.900000000000155</v>
      </c>
      <c r="E70896">
        <v>234375000</v>
      </c>
    </row>
    <row r="70897" spans="1:5" x14ac:dyDescent="0.25">
      <c r="A70897" s="1" t="s">
        <v>92804</v>
      </c>
      <c r="B70897">
        <v>28.906079460331618</v>
      </c>
      <c r="C70897">
        <v>24.208137671615304</v>
      </c>
      <c r="D70897">
        <v>31.400000000000176</v>
      </c>
      <c r="E70897">
        <v>281250000</v>
      </c>
    </row>
    <row r="70898" spans="1:5" x14ac:dyDescent="0.25">
      <c r="A70898" s="1" t="s">
        <v>92805</v>
      </c>
      <c r="B70898">
        <v>26.575099541036803</v>
      </c>
      <c r="C70898">
        <v>20.640413084495073</v>
      </c>
      <c r="D70898">
        <v>28.600000000000136</v>
      </c>
      <c r="E70898">
        <v>203125000</v>
      </c>
    </row>
    <row r="70899" spans="1:5" x14ac:dyDescent="0.25">
      <c r="A70899" s="1" t="s">
        <v>92806</v>
      </c>
      <c r="B70899">
        <v>45.453119024946261</v>
      </c>
      <c r="C70899">
        <v>60.91804027645351</v>
      </c>
      <c r="D70899">
        <v>54.700000000000507</v>
      </c>
      <c r="E70899">
        <v>437500000</v>
      </c>
    </row>
    <row r="70900" spans="1:5" x14ac:dyDescent="0.25">
      <c r="A70900" s="1" t="s">
        <v>92807</v>
      </c>
      <c r="B70900">
        <v>32.151563040257997</v>
      </c>
      <c r="C70900">
        <v>33.311814378802424</v>
      </c>
      <c r="D70900">
        <v>37.400000000000261</v>
      </c>
      <c r="E70900">
        <v>265625000</v>
      </c>
    </row>
    <row r="70901" spans="1:5" x14ac:dyDescent="0.25">
      <c r="A70901" s="1" t="s">
        <v>92808</v>
      </c>
      <c r="B70901">
        <v>31.530600442238573</v>
      </c>
      <c r="C70901">
        <v>29.112208390429309</v>
      </c>
      <c r="D70901">
        <v>37.600000000000264</v>
      </c>
      <c r="E70901">
        <v>312500000</v>
      </c>
    </row>
    <row r="70902" spans="1:5" x14ac:dyDescent="0.25">
      <c r="A70902" s="1" t="s">
        <v>92809</v>
      </c>
      <c r="B70902">
        <v>38.84461629383599</v>
      </c>
      <c r="C70902">
        <v>45.92216449093381</v>
      </c>
      <c r="D70902">
        <v>55.60000000000052</v>
      </c>
      <c r="E70902">
        <v>500000000</v>
      </c>
    </row>
    <row r="70903" spans="1:5" x14ac:dyDescent="0.25">
      <c r="A70903" s="1" t="s">
        <v>92810</v>
      </c>
      <c r="B70903">
        <v>35.823578412163037</v>
      </c>
      <c r="C70903">
        <v>43.823250909210046</v>
      </c>
      <c r="D70903">
        <v>40.500000000000306</v>
      </c>
      <c r="E70903">
        <v>281250000</v>
      </c>
    </row>
    <row r="70904" spans="1:5" x14ac:dyDescent="0.25">
      <c r="A70904" s="1" t="s">
        <v>92811</v>
      </c>
      <c r="B70904">
        <v>30.530767818077702</v>
      </c>
      <c r="C70904">
        <v>23.395750796476538</v>
      </c>
      <c r="D70904">
        <v>32.900000000000198</v>
      </c>
      <c r="E70904">
        <v>250000000</v>
      </c>
    </row>
    <row r="70905" spans="1:5" x14ac:dyDescent="0.25">
      <c r="A70905" s="1" t="s">
        <v>92812</v>
      </c>
      <c r="B70905">
        <v>31.217895646258945</v>
      </c>
      <c r="C70905">
        <v>24.426734369503084</v>
      </c>
      <c r="D70905">
        <v>35.300000000000232</v>
      </c>
      <c r="E70905">
        <v>296875000</v>
      </c>
    </row>
    <row r="70906" spans="1:5" x14ac:dyDescent="0.25">
      <c r="A70906" s="1" t="s">
        <v>92813</v>
      </c>
      <c r="B70906">
        <v>31.530332691702508</v>
      </c>
      <c r="C70906">
        <v>35.399003655884563</v>
      </c>
      <c r="D70906">
        <v>43.400000000000347</v>
      </c>
      <c r="E70906">
        <v>312500000</v>
      </c>
    </row>
    <row r="70907" spans="1:5" x14ac:dyDescent="0.25">
      <c r="A70907" s="1" t="s">
        <v>92814</v>
      </c>
      <c r="B70907">
        <v>30.200347330353818</v>
      </c>
      <c r="C70907">
        <v>28.752201713294788</v>
      </c>
      <c r="D70907">
        <v>34.100000000000215</v>
      </c>
      <c r="E70907">
        <v>265625000</v>
      </c>
    </row>
    <row r="70908" spans="1:5" x14ac:dyDescent="0.25">
      <c r="A70908" s="1" t="s">
        <v>92815</v>
      </c>
      <c r="B70908">
        <v>20.899999999999917</v>
      </c>
      <c r="C70908">
        <v>2.7845452053640534</v>
      </c>
      <c r="D70908">
        <v>20.800000000000026</v>
      </c>
      <c r="E70908">
        <v>140625000</v>
      </c>
    </row>
    <row r="70909" spans="1:5" x14ac:dyDescent="0.25">
      <c r="A70909" s="1" t="s">
        <v>92816</v>
      </c>
      <c r="B70909">
        <v>20.999999999999993</v>
      </c>
      <c r="C70909">
        <v>2.8649443792180955</v>
      </c>
      <c r="D70909">
        <v>20.900000000000027</v>
      </c>
      <c r="E70909">
        <v>171875000</v>
      </c>
    </row>
    <row r="70910" spans="1:5" x14ac:dyDescent="0.25">
      <c r="A70910" s="1" t="s">
        <v>92817</v>
      </c>
      <c r="B70910">
        <v>27.25068346749639</v>
      </c>
      <c r="C70910">
        <v>21.888820868937607</v>
      </c>
      <c r="D70910">
        <v>29.500000000000149</v>
      </c>
      <c r="E70910">
        <v>171875000</v>
      </c>
    </row>
    <row r="70911" spans="1:5" x14ac:dyDescent="0.25">
      <c r="A70911" s="1" t="s">
        <v>92818</v>
      </c>
      <c r="B70911">
        <v>27.06677217621052</v>
      </c>
      <c r="C70911">
        <v>21.417292017779321</v>
      </c>
      <c r="D70911">
        <v>29.000000000000142</v>
      </c>
      <c r="E70911">
        <v>171875000</v>
      </c>
    </row>
    <row r="70912" spans="1:5" x14ac:dyDescent="0.25">
      <c r="A70912" s="1" t="s">
        <v>92819</v>
      </c>
      <c r="B70912">
        <v>26.288391953990285</v>
      </c>
      <c r="C70912">
        <v>17.62055529209163</v>
      </c>
      <c r="D70912">
        <v>35.000000000000227</v>
      </c>
      <c r="E70912">
        <v>234375000</v>
      </c>
    </row>
    <row r="70913" spans="1:5" x14ac:dyDescent="0.25">
      <c r="A70913" s="1" t="s">
        <v>92820</v>
      </c>
      <c r="B70913">
        <v>26.811169157148797</v>
      </c>
      <c r="C70913">
        <v>19.392072890402638</v>
      </c>
      <c r="D70913">
        <v>28.500000000000135</v>
      </c>
      <c r="E70913">
        <v>234375000</v>
      </c>
    </row>
    <row r="70914" spans="1:5" x14ac:dyDescent="0.25">
      <c r="A70914" s="1" t="s">
        <v>92821</v>
      </c>
      <c r="B70914">
        <v>21.59999999999998</v>
      </c>
      <c r="C70914">
        <v>3.2351491971452679</v>
      </c>
      <c r="D70914">
        <v>21.500000000000036</v>
      </c>
      <c r="E70914">
        <v>187500000</v>
      </c>
    </row>
    <row r="70915" spans="1:5" x14ac:dyDescent="0.25">
      <c r="A70915" s="1" t="s">
        <v>92822</v>
      </c>
      <c r="B70915">
        <v>21.599999999999987</v>
      </c>
      <c r="C70915">
        <v>3.2736424541934896</v>
      </c>
      <c r="D70915">
        <v>21.500000000000036</v>
      </c>
      <c r="E70915">
        <v>187500000</v>
      </c>
    </row>
    <row r="70916" spans="1:5" x14ac:dyDescent="0.25">
      <c r="A70916" s="1" t="s">
        <v>92823</v>
      </c>
      <c r="B70916">
        <v>29.332964307216962</v>
      </c>
      <c r="C70916">
        <v>33.709396920339216</v>
      </c>
      <c r="D70916">
        <v>32.800000000000196</v>
      </c>
      <c r="E70916">
        <v>296875000</v>
      </c>
    </row>
    <row r="70917" spans="1:5" x14ac:dyDescent="0.25">
      <c r="A70917" s="1" t="s">
        <v>92824</v>
      </c>
      <c r="B70917">
        <v>34.903826113183868</v>
      </c>
      <c r="C70917">
        <v>39.944692858780982</v>
      </c>
      <c r="D70917">
        <v>41.200000000000315</v>
      </c>
      <c r="E70917">
        <v>312500000</v>
      </c>
    </row>
    <row r="70918" spans="1:5" x14ac:dyDescent="0.25">
      <c r="A70918" s="1" t="s">
        <v>92825</v>
      </c>
      <c r="B70918">
        <v>37.920488655337003</v>
      </c>
      <c r="C70918">
        <v>44.665745749160635</v>
      </c>
      <c r="D70918">
        <v>45.300000000000374</v>
      </c>
      <c r="E70918">
        <v>312500000</v>
      </c>
    </row>
    <row r="70919" spans="1:5" x14ac:dyDescent="0.25">
      <c r="A70919" s="1" t="s">
        <v>92826</v>
      </c>
      <c r="B70919">
        <v>36.560185510912163</v>
      </c>
      <c r="C70919">
        <v>38.698879620615699</v>
      </c>
      <c r="D70919">
        <v>45.800000000000381</v>
      </c>
      <c r="E70919">
        <v>281250000</v>
      </c>
    </row>
    <row r="70920" spans="1:5" x14ac:dyDescent="0.25">
      <c r="A70920" s="1" t="s">
        <v>92827</v>
      </c>
      <c r="B70920">
        <v>21.799999999999976</v>
      </c>
      <c r="C70920">
        <v>3.1877042437842356</v>
      </c>
      <c r="D70920">
        <v>21.700000000000038</v>
      </c>
      <c r="E70920">
        <v>140625000</v>
      </c>
    </row>
    <row r="70921" spans="1:5" x14ac:dyDescent="0.25">
      <c r="A70921" s="1" t="s">
        <v>92828</v>
      </c>
      <c r="B70921">
        <v>21.799999999999958</v>
      </c>
      <c r="C70921">
        <v>3.2237434291461504</v>
      </c>
      <c r="D70921">
        <v>21.700000000000038</v>
      </c>
      <c r="E70921">
        <v>140625000</v>
      </c>
    </row>
    <row r="70922" spans="1:5" x14ac:dyDescent="0.25">
      <c r="A70922" s="1" t="s">
        <v>92829</v>
      </c>
      <c r="B70922">
        <v>21.399999999999959</v>
      </c>
      <c r="C70922">
        <v>2.8599430095593474</v>
      </c>
      <c r="D70922">
        <v>21.300000000000033</v>
      </c>
      <c r="E70922">
        <v>156250000</v>
      </c>
    </row>
    <row r="70923" spans="1:5" x14ac:dyDescent="0.25">
      <c r="A70923" s="1" t="s">
        <v>92830</v>
      </c>
      <c r="B70923">
        <v>21.399999999999995</v>
      </c>
      <c r="C70923">
        <v>2.8974582773096635</v>
      </c>
      <c r="D70923">
        <v>21.300000000000033</v>
      </c>
      <c r="E70923">
        <v>187500000</v>
      </c>
    </row>
    <row r="70924" spans="1:5" x14ac:dyDescent="0.25">
      <c r="A70924" s="1" t="s">
        <v>92831</v>
      </c>
      <c r="B70924">
        <v>20.899999999999967</v>
      </c>
      <c r="C70924">
        <v>2.495501657490883</v>
      </c>
      <c r="D70924">
        <v>20.800000000000026</v>
      </c>
      <c r="E70924">
        <v>140625000</v>
      </c>
    </row>
    <row r="70925" spans="1:5" x14ac:dyDescent="0.25">
      <c r="A70925" s="1" t="s">
        <v>92832</v>
      </c>
      <c r="B70925">
        <v>20.899999999999977</v>
      </c>
      <c r="C70925">
        <v>2.5261842674414359</v>
      </c>
      <c r="D70925">
        <v>20.800000000000026</v>
      </c>
      <c r="E70925">
        <v>171875000</v>
      </c>
    </row>
    <row r="70926" spans="1:5" x14ac:dyDescent="0.25">
      <c r="A70926" s="1" t="s">
        <v>92833</v>
      </c>
      <c r="B70926">
        <v>38.486316138832485</v>
      </c>
      <c r="C70926">
        <v>36.887642622247796</v>
      </c>
      <c r="D70926">
        <v>54.000000000000497</v>
      </c>
      <c r="E70926">
        <v>421875000</v>
      </c>
    </row>
    <row r="70927" spans="1:5" x14ac:dyDescent="0.25">
      <c r="A70927" s="1" t="s">
        <v>92834</v>
      </c>
      <c r="B70927">
        <v>34.474214282007132</v>
      </c>
      <c r="C70927">
        <v>35.965052496188157</v>
      </c>
      <c r="D70927">
        <v>47.700000000000408</v>
      </c>
      <c r="E70927">
        <v>343750000</v>
      </c>
    </row>
    <row r="70928" spans="1:5" x14ac:dyDescent="0.25">
      <c r="A70928" s="1" t="s">
        <v>92836</v>
      </c>
      <c r="B70928">
        <v>30.221987244769878</v>
      </c>
      <c r="C70928">
        <v>25.576373573869958</v>
      </c>
      <c r="D70928">
        <v>33.500000000000206</v>
      </c>
      <c r="E70928">
        <v>218750000</v>
      </c>
    </row>
    <row r="70929" spans="1:5" x14ac:dyDescent="0.25">
      <c r="A70929" s="1" t="s">
        <v>92837</v>
      </c>
      <c r="B70929">
        <v>20.800000000000011</v>
      </c>
      <c r="C70929">
        <v>3.5209970894901219</v>
      </c>
      <c r="D70929">
        <v>20.700000000000024</v>
      </c>
      <c r="E70929">
        <v>187500000</v>
      </c>
    </row>
    <row r="70930" spans="1:5" x14ac:dyDescent="0.25">
      <c r="A70930" s="1" t="s">
        <v>92838</v>
      </c>
      <c r="B70930">
        <v>20.900000000000006</v>
      </c>
      <c r="C70930">
        <v>5.4213999222084546</v>
      </c>
      <c r="D70930">
        <v>20.800000000000026</v>
      </c>
      <c r="E70930">
        <v>125000000</v>
      </c>
    </row>
    <row r="70931" spans="1:5" x14ac:dyDescent="0.25">
      <c r="A70931" s="1" t="s">
        <v>92839</v>
      </c>
      <c r="B70931">
        <v>22.819029208079442</v>
      </c>
      <c r="C70931">
        <v>12.840285712176026</v>
      </c>
      <c r="D70931">
        <v>23.90000000000007</v>
      </c>
      <c r="E70931">
        <v>218750000</v>
      </c>
    </row>
    <row r="70932" spans="1:5" x14ac:dyDescent="0.25">
      <c r="A70932" s="1" t="s">
        <v>92840</v>
      </c>
      <c r="B70932">
        <v>25.875677540603103</v>
      </c>
      <c r="C70932">
        <v>17.918718666023466</v>
      </c>
      <c r="D70932">
        <v>28.200000000000131</v>
      </c>
      <c r="E70932">
        <v>234375000</v>
      </c>
    </row>
    <row r="70933" spans="1:5" x14ac:dyDescent="0.25">
      <c r="A70933" s="1" t="s">
        <v>92847</v>
      </c>
      <c r="B70933">
        <v>30.986608099304881</v>
      </c>
      <c r="C70933">
        <v>21.743025855470904</v>
      </c>
      <c r="D70933">
        <v>52.80000000000048</v>
      </c>
      <c r="E70933">
        <v>421875000</v>
      </c>
    </row>
    <row r="70934" spans="1:5" x14ac:dyDescent="0.25">
      <c r="A70934" s="1" t="s">
        <v>92849</v>
      </c>
      <c r="B70934">
        <v>42.960929910711343</v>
      </c>
      <c r="C70934">
        <v>55.706483862633945</v>
      </c>
      <c r="D70934">
        <v>55.400000000000517</v>
      </c>
      <c r="E70934">
        <v>359375000</v>
      </c>
    </row>
    <row r="70935" spans="1:5" x14ac:dyDescent="0.25">
      <c r="A70935" s="1" t="s">
        <v>92851</v>
      </c>
      <c r="B70935">
        <v>41.400944360410676</v>
      </c>
      <c r="C70935">
        <v>51.344247195949656</v>
      </c>
      <c r="D70935">
        <v>55.700000000000522</v>
      </c>
      <c r="E70935">
        <v>421875000</v>
      </c>
    </row>
    <row r="70936" spans="1:5" x14ac:dyDescent="0.25">
      <c r="A70936" s="1" t="s">
        <v>92855</v>
      </c>
      <c r="B70936">
        <v>39.987099116413482</v>
      </c>
      <c r="C70936">
        <v>48.661156313029053</v>
      </c>
      <c r="D70936">
        <v>49.900000000000439</v>
      </c>
      <c r="E70936">
        <v>375000000</v>
      </c>
    </row>
    <row r="70937" spans="1:5" x14ac:dyDescent="0.25">
      <c r="A70937" s="1" t="s">
        <v>92856</v>
      </c>
      <c r="B70937">
        <v>39.941431671622567</v>
      </c>
      <c r="C70937">
        <v>50.552125119413155</v>
      </c>
      <c r="D70937">
        <v>49.700000000000436</v>
      </c>
      <c r="E70937">
        <v>359375000</v>
      </c>
    </row>
    <row r="70938" spans="1:5" x14ac:dyDescent="0.25">
      <c r="A70938" s="1" t="s">
        <v>92860</v>
      </c>
      <c r="B70938">
        <v>42.612473905621002</v>
      </c>
      <c r="C70938">
        <v>48.795145323608573</v>
      </c>
      <c r="D70938">
        <v>51.900000000000468</v>
      </c>
      <c r="E70938">
        <v>312500000</v>
      </c>
    </row>
    <row r="70939" spans="1:5" x14ac:dyDescent="0.25">
      <c r="A70939" s="1" t="s">
        <v>92861</v>
      </c>
      <c r="B70939">
        <v>43.782162780971227</v>
      </c>
      <c r="C70939">
        <v>64.098765780255178</v>
      </c>
      <c r="D70939">
        <v>55.000000000000512</v>
      </c>
      <c r="E70939">
        <v>406250000</v>
      </c>
    </row>
    <row r="70940" spans="1:5" x14ac:dyDescent="0.25">
      <c r="A70940" s="1" t="s">
        <v>92862</v>
      </c>
      <c r="B70940">
        <v>45.775639595664792</v>
      </c>
      <c r="C70940">
        <v>65.902704780480533</v>
      </c>
      <c r="D70940">
        <v>58.700000000000564</v>
      </c>
      <c r="E70940">
        <v>500000000</v>
      </c>
    </row>
    <row r="70941" spans="1:5" x14ac:dyDescent="0.25">
      <c r="A70941" s="1" t="s">
        <v>92863</v>
      </c>
      <c r="B70941">
        <v>21.599999999999959</v>
      </c>
      <c r="C70941">
        <v>4.453357446965569</v>
      </c>
      <c r="D70941">
        <v>21.500000000000036</v>
      </c>
      <c r="E70941">
        <v>93750000</v>
      </c>
    </row>
    <row r="70942" spans="1:5" x14ac:dyDescent="0.25">
      <c r="A70942" s="1" t="s">
        <v>92864</v>
      </c>
      <c r="B70942">
        <v>21.699999999999964</v>
      </c>
      <c r="C70942">
        <v>4.779525063513467</v>
      </c>
      <c r="D70942">
        <v>21.600000000000037</v>
      </c>
      <c r="E70942">
        <v>187500000</v>
      </c>
    </row>
    <row r="70943" spans="1:5" x14ac:dyDescent="0.25">
      <c r="A70943" s="1" t="s">
        <v>92865</v>
      </c>
      <c r="B70943">
        <v>27.994558746650377</v>
      </c>
      <c r="C70943">
        <v>19.761377498722865</v>
      </c>
      <c r="D70943">
        <v>34.300000000000217</v>
      </c>
      <c r="E70943">
        <v>312500000</v>
      </c>
    </row>
    <row r="70944" spans="1:5" x14ac:dyDescent="0.25">
      <c r="A70944" s="1" t="s">
        <v>92866</v>
      </c>
      <c r="B70944">
        <v>21.905057676993597</v>
      </c>
      <c r="C70944">
        <v>8.5533455120732285</v>
      </c>
      <c r="D70944">
        <v>23.800000000000068</v>
      </c>
      <c r="E70944">
        <v>203125000</v>
      </c>
    </row>
    <row r="70945" spans="1:5" x14ac:dyDescent="0.25">
      <c r="A70945" s="1" t="s">
        <v>92867</v>
      </c>
      <c r="B70945">
        <v>23.208942428264265</v>
      </c>
      <c r="C70945">
        <v>10.619889812214186</v>
      </c>
      <c r="D70945">
        <v>26.700000000000109</v>
      </c>
      <c r="E70945">
        <v>203125000</v>
      </c>
    </row>
    <row r="70946" spans="1:5" x14ac:dyDescent="0.25">
      <c r="A70946" s="1" t="s">
        <v>92868</v>
      </c>
      <c r="B70946">
        <v>22.616881137848978</v>
      </c>
      <c r="C70946">
        <v>8.84044135598125</v>
      </c>
      <c r="D70946">
        <v>24.60000000000008</v>
      </c>
      <c r="E70946">
        <v>187500000</v>
      </c>
    </row>
    <row r="70947" spans="1:5" x14ac:dyDescent="0.25">
      <c r="A70947" s="1" t="s">
        <v>92869</v>
      </c>
      <c r="B70947">
        <v>23.251787061744594</v>
      </c>
      <c r="C70947">
        <v>8.8552001588595424</v>
      </c>
      <c r="D70947">
        <v>25.400000000000091</v>
      </c>
      <c r="E70947">
        <v>218750000</v>
      </c>
    </row>
    <row r="70948" spans="1:5" x14ac:dyDescent="0.25">
      <c r="A70948" s="1" t="s">
        <v>92870</v>
      </c>
      <c r="B70948">
        <v>24.686474125829069</v>
      </c>
      <c r="C70948">
        <v>10.587205540230903</v>
      </c>
      <c r="D70948">
        <v>28.000000000000128</v>
      </c>
      <c r="E70948">
        <v>250000000</v>
      </c>
    </row>
    <row r="70949" spans="1:5" x14ac:dyDescent="0.25">
      <c r="A70949" s="1" t="s">
        <v>92871</v>
      </c>
      <c r="B70949">
        <v>36.392131136403229</v>
      </c>
      <c r="C70949">
        <v>35.29854998483075</v>
      </c>
      <c r="D70949">
        <v>43.700000000000351</v>
      </c>
      <c r="E70949">
        <v>328125000</v>
      </c>
    </row>
    <row r="70950" spans="1:5" x14ac:dyDescent="0.25">
      <c r="A70950" s="1" t="s">
        <v>92872</v>
      </c>
      <c r="B70950">
        <v>35.850702527125314</v>
      </c>
      <c r="C70950">
        <v>40.110788745602107</v>
      </c>
      <c r="D70950">
        <v>41.200000000000315</v>
      </c>
      <c r="E70950">
        <v>281250000</v>
      </c>
    </row>
    <row r="70951" spans="1:5" x14ac:dyDescent="0.25">
      <c r="A70951" s="1" t="s">
        <v>92875</v>
      </c>
      <c r="B70951">
        <v>30.934973860308489</v>
      </c>
      <c r="C70951">
        <v>19.885584977854744</v>
      </c>
      <c r="D70951">
        <v>53.900000000000496</v>
      </c>
      <c r="E70951">
        <v>390625000</v>
      </c>
    </row>
    <row r="70952" spans="1:5" x14ac:dyDescent="0.25">
      <c r="A70952" s="1" t="s">
        <v>92876</v>
      </c>
      <c r="B70952">
        <v>29.539504651657214</v>
      </c>
      <c r="C70952">
        <v>17.815196672891346</v>
      </c>
      <c r="D70952">
        <v>49.800000000000438</v>
      </c>
      <c r="E70952">
        <v>437500000</v>
      </c>
    </row>
    <row r="70953" spans="1:5" x14ac:dyDescent="0.25">
      <c r="A70953" s="1" t="s">
        <v>92879</v>
      </c>
      <c r="B70953">
        <v>20.099999999999945</v>
      </c>
      <c r="C70953">
        <v>1.3982698866465988</v>
      </c>
      <c r="D70953">
        <v>20.000000000000014</v>
      </c>
      <c r="E70953">
        <v>125000000</v>
      </c>
    </row>
    <row r="70954" spans="1:5" x14ac:dyDescent="0.25">
      <c r="A70954" s="1" t="s">
        <v>92880</v>
      </c>
      <c r="B70954">
        <v>20.099999999999945</v>
      </c>
      <c r="C70954">
        <v>1.3974340128752374</v>
      </c>
      <c r="D70954">
        <v>20.000000000000014</v>
      </c>
      <c r="E70954">
        <v>156250000</v>
      </c>
    </row>
    <row r="70955" spans="1:5" x14ac:dyDescent="0.25">
      <c r="A70955" s="1" t="s">
        <v>92882</v>
      </c>
      <c r="B70955">
        <v>41.863315390748738</v>
      </c>
      <c r="C70955">
        <v>54.363017200069969</v>
      </c>
      <c r="D70955">
        <v>50.300000000000445</v>
      </c>
      <c r="E70955">
        <v>343750000</v>
      </c>
    </row>
    <row r="70956" spans="1:5" x14ac:dyDescent="0.25">
      <c r="A70956" s="1" t="s">
        <v>92883</v>
      </c>
      <c r="B70956">
        <v>42.139342005425412</v>
      </c>
      <c r="C70956">
        <v>55.282547524672665</v>
      </c>
      <c r="D70956">
        <v>55.800000000000523</v>
      </c>
      <c r="E70956">
        <v>437500000</v>
      </c>
    </row>
    <row r="70957" spans="1:5" x14ac:dyDescent="0.25">
      <c r="A70957" s="1" t="s">
        <v>92884</v>
      </c>
      <c r="B70957">
        <v>41.623494540902279</v>
      </c>
      <c r="C70957">
        <v>51.262784847957107</v>
      </c>
      <c r="D70957">
        <v>55.700000000000522</v>
      </c>
      <c r="E70957">
        <v>468750000</v>
      </c>
    </row>
    <row r="70958" spans="1:5" x14ac:dyDescent="0.25">
      <c r="A70958" s="1" t="s">
        <v>92885</v>
      </c>
      <c r="B70958">
        <v>21.299999999999994</v>
      </c>
      <c r="C70958">
        <v>5.1178623904351177</v>
      </c>
      <c r="D70958">
        <v>21.200000000000031</v>
      </c>
      <c r="E70958">
        <v>187500000</v>
      </c>
    </row>
    <row r="70959" spans="1:5" x14ac:dyDescent="0.25">
      <c r="A70959" s="1" t="s">
        <v>92886</v>
      </c>
      <c r="B70959">
        <v>21.299999999999983</v>
      </c>
      <c r="C70959">
        <v>4.6963105960986313</v>
      </c>
      <c r="D70959">
        <v>21.200000000000031</v>
      </c>
      <c r="E70959">
        <v>140625000</v>
      </c>
    </row>
    <row r="70960" spans="1:5" x14ac:dyDescent="0.25">
      <c r="A70960" s="1" t="s">
        <v>92889</v>
      </c>
      <c r="B70960">
        <v>32.112347916594217</v>
      </c>
      <c r="C70960">
        <v>34.719032027337803</v>
      </c>
      <c r="D70960">
        <v>38.200000000000273</v>
      </c>
      <c r="E70960">
        <v>250000000</v>
      </c>
    </row>
    <row r="70961" spans="1:5" x14ac:dyDescent="0.25">
      <c r="A70961" s="1" t="s">
        <v>92890</v>
      </c>
      <c r="B70961">
        <v>34.205482909719152</v>
      </c>
      <c r="C70961">
        <v>40.271807789340471</v>
      </c>
      <c r="D70961">
        <v>40.300000000000303</v>
      </c>
      <c r="E70961">
        <v>265625000</v>
      </c>
    </row>
    <row r="70962" spans="1:5" x14ac:dyDescent="0.25">
      <c r="A70962" s="1" t="s">
        <v>92891</v>
      </c>
      <c r="B70962">
        <v>37.278201469691531</v>
      </c>
      <c r="C70962">
        <v>48.592511696928213</v>
      </c>
      <c r="D70962">
        <v>44.000000000000355</v>
      </c>
      <c r="E70962">
        <v>343750000</v>
      </c>
    </row>
    <row r="70963" spans="1:5" x14ac:dyDescent="0.25">
      <c r="A70963" s="1" t="s">
        <v>92892</v>
      </c>
      <c r="B70963">
        <v>26.706216855744795</v>
      </c>
      <c r="C70963">
        <v>18.115615336819616</v>
      </c>
      <c r="D70963">
        <v>31.100000000000172</v>
      </c>
      <c r="E70963">
        <v>218750000</v>
      </c>
    </row>
    <row r="70964" spans="1:5" x14ac:dyDescent="0.25">
      <c r="A70964" s="1" t="s">
        <v>92893</v>
      </c>
      <c r="B70964">
        <v>22.699999999999928</v>
      </c>
      <c r="C70964">
        <v>6.2042594233556567</v>
      </c>
      <c r="D70964">
        <v>23.000000000000057</v>
      </c>
      <c r="E70964">
        <v>156250000</v>
      </c>
    </row>
    <row r="70965" spans="1:5" x14ac:dyDescent="0.25">
      <c r="A70965" s="1" t="s">
        <v>92894</v>
      </c>
      <c r="B70965">
        <v>22.70000000000006</v>
      </c>
      <c r="C70965">
        <v>6.2107019261813594</v>
      </c>
      <c r="D70965">
        <v>23.000000000000057</v>
      </c>
      <c r="E70965">
        <v>203125000</v>
      </c>
    </row>
    <row r="70966" spans="1:5" x14ac:dyDescent="0.25">
      <c r="A70966" s="1" t="s">
        <v>92895</v>
      </c>
      <c r="B70966">
        <v>21.949999999999932</v>
      </c>
      <c r="C70966">
        <v>4.8954993293105922</v>
      </c>
      <c r="D70966">
        <v>21.900000000000041</v>
      </c>
      <c r="E70966">
        <v>171875000</v>
      </c>
    </row>
    <row r="70967" spans="1:5" x14ac:dyDescent="0.25">
      <c r="A70967" s="1" t="s">
        <v>92896</v>
      </c>
      <c r="B70967">
        <v>21.949999999999982</v>
      </c>
      <c r="C70967">
        <v>4.9151718487735252</v>
      </c>
      <c r="D70967">
        <v>21.900000000000041</v>
      </c>
      <c r="E70967">
        <v>109375000</v>
      </c>
    </row>
    <row r="70968" spans="1:5" x14ac:dyDescent="0.25">
      <c r="A70968" s="1" t="s">
        <v>92897</v>
      </c>
      <c r="B70968">
        <v>21.89999999999986</v>
      </c>
      <c r="C70968">
        <v>2.7629993625169975</v>
      </c>
      <c r="D70968">
        <v>21.80000000000004</v>
      </c>
      <c r="E70968">
        <v>171875000</v>
      </c>
    </row>
    <row r="70969" spans="1:5" x14ac:dyDescent="0.25">
      <c r="A70969" s="1" t="s">
        <v>92898</v>
      </c>
      <c r="B70969">
        <v>21.899999999999853</v>
      </c>
      <c r="C70969">
        <v>2.6989526465485496</v>
      </c>
      <c r="D70969">
        <v>21.80000000000004</v>
      </c>
      <c r="E70969">
        <v>140625000</v>
      </c>
    </row>
    <row r="70970" spans="1:5" x14ac:dyDescent="0.25">
      <c r="A70970" s="1" t="s">
        <v>92899</v>
      </c>
      <c r="B70970">
        <v>21.400000000000041</v>
      </c>
      <c r="C70970">
        <v>3.2022995697200352</v>
      </c>
      <c r="D70970">
        <v>21.300000000000033</v>
      </c>
      <c r="E70970">
        <v>140625000</v>
      </c>
    </row>
    <row r="70971" spans="1:5" x14ac:dyDescent="0.25">
      <c r="A70971" s="1" t="s">
        <v>92900</v>
      </c>
      <c r="B70971">
        <v>21.399999999999867</v>
      </c>
      <c r="C70971">
        <v>3.189438494364055</v>
      </c>
      <c r="D70971">
        <v>21.300000000000033</v>
      </c>
      <c r="E70971">
        <v>140625000</v>
      </c>
    </row>
    <row r="70972" spans="1:5" x14ac:dyDescent="0.25">
      <c r="A70972" s="1" t="s">
        <v>92901</v>
      </c>
      <c r="B70972">
        <v>21.000000000000036</v>
      </c>
      <c r="C70972">
        <v>2.8371173947479074</v>
      </c>
      <c r="D70972">
        <v>20.900000000000027</v>
      </c>
      <c r="E70972">
        <v>109375000</v>
      </c>
    </row>
    <row r="70973" spans="1:5" x14ac:dyDescent="0.25">
      <c r="A70973" s="1" t="s">
        <v>92902</v>
      </c>
      <c r="B70973">
        <v>21.09999999999992</v>
      </c>
      <c r="C70973">
        <v>2.9026234377760938</v>
      </c>
      <c r="D70973">
        <v>21.000000000000028</v>
      </c>
      <c r="E70973">
        <v>156250000</v>
      </c>
    </row>
    <row r="70974" spans="1:5" x14ac:dyDescent="0.25">
      <c r="A70974" s="1" t="s">
        <v>92903</v>
      </c>
      <c r="B70974">
        <v>28.784318698937863</v>
      </c>
      <c r="C70974">
        <v>22.054761163040407</v>
      </c>
      <c r="D70974">
        <v>32.000000000000185</v>
      </c>
      <c r="E70974">
        <v>265625000</v>
      </c>
    </row>
    <row r="70975" spans="1:5" x14ac:dyDescent="0.25">
      <c r="A70975" s="1" t="s">
        <v>92904</v>
      </c>
      <c r="B70975">
        <v>31.73203654293367</v>
      </c>
      <c r="C70975">
        <v>29.930686927726626</v>
      </c>
      <c r="D70975">
        <v>38.800000000000281</v>
      </c>
      <c r="E70975">
        <v>359375000</v>
      </c>
    </row>
    <row r="70976" spans="1:5" x14ac:dyDescent="0.25">
      <c r="A70976" s="1" t="s">
        <v>92905</v>
      </c>
      <c r="B70976">
        <v>33.827369653060131</v>
      </c>
      <c r="C70976">
        <v>34.239550111325329</v>
      </c>
      <c r="D70976">
        <v>41.000000000000313</v>
      </c>
      <c r="E70976">
        <v>296875000</v>
      </c>
    </row>
    <row r="70977" spans="1:5" x14ac:dyDescent="0.25">
      <c r="A70977" s="1" t="s">
        <v>92906</v>
      </c>
      <c r="B70977">
        <v>35.784031642137187</v>
      </c>
      <c r="C70977">
        <v>41.903683685471933</v>
      </c>
      <c r="D70977">
        <v>41.000000000000313</v>
      </c>
      <c r="E70977">
        <v>375000000</v>
      </c>
    </row>
    <row r="70978" spans="1:5" x14ac:dyDescent="0.25">
      <c r="A70978" s="1" t="s">
        <v>92907</v>
      </c>
      <c r="B70978">
        <v>28.248853489660981</v>
      </c>
      <c r="C70978">
        <v>20.984433562787309</v>
      </c>
      <c r="D70978">
        <v>31.70000000000018</v>
      </c>
      <c r="E70978">
        <v>265625000</v>
      </c>
    </row>
    <row r="70979" spans="1:5" x14ac:dyDescent="0.25">
      <c r="A70979" s="1" t="s">
        <v>92908</v>
      </c>
      <c r="B70979">
        <v>28.915258920035608</v>
      </c>
      <c r="C70979">
        <v>22.65787176072779</v>
      </c>
      <c r="D70979">
        <v>31.300000000000175</v>
      </c>
      <c r="E70979">
        <v>250000000</v>
      </c>
    </row>
    <row r="70980" spans="1:5" x14ac:dyDescent="0.25">
      <c r="A70980" s="1" t="s">
        <v>92909</v>
      </c>
      <c r="B70980">
        <v>24.200000000000077</v>
      </c>
      <c r="C70980">
        <v>7.5121604767904877</v>
      </c>
      <c r="D70980">
        <v>24.500000000000078</v>
      </c>
      <c r="E70980">
        <v>187500000</v>
      </c>
    </row>
    <row r="70981" spans="1:5" x14ac:dyDescent="0.25">
      <c r="A70981" s="1" t="s">
        <v>92910</v>
      </c>
      <c r="B70981">
        <v>24.400000000000009</v>
      </c>
      <c r="C70981">
        <v>6.9545694838989629</v>
      </c>
      <c r="D70981">
        <v>24.700000000000081</v>
      </c>
      <c r="E70981">
        <v>156250000</v>
      </c>
    </row>
    <row r="70982" spans="1:5" x14ac:dyDescent="0.25">
      <c r="A70982" s="1" t="s">
        <v>92911</v>
      </c>
      <c r="B70982">
        <v>20.399999999999864</v>
      </c>
      <c r="C70982">
        <v>2.1727380533301441</v>
      </c>
      <c r="D70982">
        <v>20.300000000000018</v>
      </c>
      <c r="E70982">
        <v>140625000</v>
      </c>
    </row>
    <row r="70983" spans="1:5" x14ac:dyDescent="0.25">
      <c r="A70983" s="1" t="s">
        <v>92912</v>
      </c>
      <c r="B70983">
        <v>20.400000000000052</v>
      </c>
      <c r="C70983">
        <v>2.1518053907920933</v>
      </c>
      <c r="D70983">
        <v>20.300000000000018</v>
      </c>
      <c r="E70983">
        <v>171875000</v>
      </c>
    </row>
    <row r="70984" spans="1:5" x14ac:dyDescent="0.25">
      <c r="A70984" s="1" t="s">
        <v>92913</v>
      </c>
      <c r="B70984">
        <v>21.100000000000033</v>
      </c>
      <c r="C70984">
        <v>2.3183011191489169</v>
      </c>
      <c r="D70984">
        <v>21.000000000000028</v>
      </c>
      <c r="E70984">
        <v>93750000</v>
      </c>
    </row>
    <row r="70985" spans="1:5" x14ac:dyDescent="0.25">
      <c r="A70985" s="1" t="s">
        <v>92914</v>
      </c>
      <c r="B70985">
        <v>21.100000000000023</v>
      </c>
      <c r="C70985">
        <v>2.3230681337224959</v>
      </c>
      <c r="D70985">
        <v>21.000000000000028</v>
      </c>
      <c r="E70985">
        <v>125000000</v>
      </c>
    </row>
    <row r="70986" spans="1:5" x14ac:dyDescent="0.25">
      <c r="A70986" s="1" t="s">
        <v>92915</v>
      </c>
      <c r="B70986">
        <v>20.700000000000053</v>
      </c>
      <c r="C70986">
        <v>1.7583575619343152</v>
      </c>
      <c r="D70986">
        <v>20.600000000000023</v>
      </c>
      <c r="E70986">
        <v>156250000</v>
      </c>
    </row>
    <row r="70987" spans="1:5" x14ac:dyDescent="0.25">
      <c r="A70987" s="1" t="s">
        <v>92916</v>
      </c>
      <c r="B70987">
        <v>20.700000000000045</v>
      </c>
      <c r="C70987">
        <v>1.7622938657608871</v>
      </c>
      <c r="D70987">
        <v>20.600000000000023</v>
      </c>
      <c r="E70987">
        <v>140625000</v>
      </c>
    </row>
    <row r="70988" spans="1:5" x14ac:dyDescent="0.25">
      <c r="A70988" s="1" t="s">
        <v>92917</v>
      </c>
      <c r="B70988">
        <v>20.300000000000043</v>
      </c>
      <c r="C70988">
        <v>1.2453874683727215</v>
      </c>
      <c r="D70988">
        <v>20.200000000000017</v>
      </c>
      <c r="E70988">
        <v>156250000</v>
      </c>
    </row>
    <row r="70989" spans="1:5" x14ac:dyDescent="0.25">
      <c r="A70989" s="1" t="s">
        <v>92918</v>
      </c>
      <c r="B70989">
        <v>20.400000000000158</v>
      </c>
      <c r="C70989">
        <v>1.2296650963574458</v>
      </c>
      <c r="D70989">
        <v>20.300000000000018</v>
      </c>
      <c r="E70989">
        <v>156250000</v>
      </c>
    </row>
    <row r="70990" spans="1:5" x14ac:dyDescent="0.25">
      <c r="A70990" s="1" t="s">
        <v>92919</v>
      </c>
      <c r="B70990">
        <v>23.035067477342668</v>
      </c>
      <c r="C70990">
        <v>11.00755242757438</v>
      </c>
      <c r="D70990">
        <v>24.100000000000072</v>
      </c>
      <c r="E70990">
        <v>156250000</v>
      </c>
    </row>
    <row r="70991" spans="1:5" x14ac:dyDescent="0.25">
      <c r="A70991" s="1" t="s">
        <v>92920</v>
      </c>
      <c r="B70991">
        <v>23.084781954221878</v>
      </c>
      <c r="C70991">
        <v>10.270845006093026</v>
      </c>
      <c r="D70991">
        <v>24.400000000000077</v>
      </c>
      <c r="E70991">
        <v>171875000</v>
      </c>
    </row>
    <row r="70992" spans="1:5" x14ac:dyDescent="0.25">
      <c r="A70992" s="1" t="s">
        <v>92921</v>
      </c>
      <c r="B70992">
        <v>31.277033540070295</v>
      </c>
      <c r="C70992">
        <v>30.367546090729441</v>
      </c>
      <c r="D70992">
        <v>36.100000000000243</v>
      </c>
      <c r="E70992">
        <v>234375000</v>
      </c>
    </row>
    <row r="70993" spans="1:5" x14ac:dyDescent="0.25">
      <c r="A70993" s="1" t="s">
        <v>92922</v>
      </c>
      <c r="B70993">
        <v>31.29197848384452</v>
      </c>
      <c r="C70993">
        <v>31.561364094290859</v>
      </c>
      <c r="D70993">
        <v>36.000000000000242</v>
      </c>
      <c r="E70993">
        <v>343750000</v>
      </c>
    </row>
    <row r="70994" spans="1:5" x14ac:dyDescent="0.25">
      <c r="A70994" s="1" t="s">
        <v>92923</v>
      </c>
      <c r="B70994">
        <v>26.158021179777084</v>
      </c>
      <c r="C70994">
        <v>18.749909844416031</v>
      </c>
      <c r="D70994">
        <v>29.700000000000152</v>
      </c>
      <c r="E70994">
        <v>265625000</v>
      </c>
    </row>
    <row r="70995" spans="1:5" x14ac:dyDescent="0.25">
      <c r="A70995" s="1" t="s">
        <v>92924</v>
      </c>
      <c r="B70995">
        <v>26.756726978062218</v>
      </c>
      <c r="C70995">
        <v>18.668505148556012</v>
      </c>
      <c r="D70995">
        <v>29.100000000000144</v>
      </c>
      <c r="E70995">
        <v>218750000</v>
      </c>
    </row>
    <row r="70996" spans="1:5" x14ac:dyDescent="0.25">
      <c r="A70996" s="1" t="s">
        <v>92925</v>
      </c>
      <c r="B70996">
        <v>21.299999999999951</v>
      </c>
      <c r="C70996">
        <v>2.7291175747565903</v>
      </c>
      <c r="D70996">
        <v>21.200000000000031</v>
      </c>
      <c r="E70996">
        <v>171875000</v>
      </c>
    </row>
    <row r="70997" spans="1:5" x14ac:dyDescent="0.25">
      <c r="A70997" s="1" t="s">
        <v>92926</v>
      </c>
      <c r="B70997">
        <v>21.3</v>
      </c>
      <c r="C70997">
        <v>2.737690057548873</v>
      </c>
      <c r="D70997">
        <v>21.200000000000031</v>
      </c>
      <c r="E70997">
        <v>156250000</v>
      </c>
    </row>
    <row r="70998" spans="1:5" x14ac:dyDescent="0.25">
      <c r="A70998" s="1" t="s">
        <v>92927</v>
      </c>
      <c r="B70998">
        <v>20.9</v>
      </c>
      <c r="C70998">
        <v>2.4824063969134476</v>
      </c>
      <c r="D70998">
        <v>20.800000000000026</v>
      </c>
      <c r="E70998">
        <v>187500000</v>
      </c>
    </row>
    <row r="70999" spans="1:5" x14ac:dyDescent="0.25">
      <c r="A70999" s="1" t="s">
        <v>92928</v>
      </c>
      <c r="B70999">
        <v>20.900000000000013</v>
      </c>
      <c r="C70999">
        <v>2.4830919579614368</v>
      </c>
      <c r="D70999">
        <v>20.800000000000026</v>
      </c>
      <c r="E70999">
        <v>140625000</v>
      </c>
    </row>
    <row r="71000" spans="1:5" x14ac:dyDescent="0.25">
      <c r="A71000" s="1" t="s">
        <v>92929</v>
      </c>
      <c r="B71000">
        <v>23.099999999999824</v>
      </c>
      <c r="C71000">
        <v>4.3329598589303133</v>
      </c>
      <c r="D71000">
        <v>23.000000000000057</v>
      </c>
      <c r="E71000">
        <v>156250000</v>
      </c>
    </row>
    <row r="71001" spans="1:5" x14ac:dyDescent="0.25">
      <c r="A71001" s="1" t="s">
        <v>92930</v>
      </c>
      <c r="B71001">
        <v>23.099999999999969</v>
      </c>
      <c r="C71001">
        <v>4.3033383553242786</v>
      </c>
      <c r="D71001">
        <v>23.000000000000057</v>
      </c>
      <c r="E71001">
        <v>203125000</v>
      </c>
    </row>
    <row r="71002" spans="1:5" x14ac:dyDescent="0.25">
      <c r="A71002" s="1" t="s">
        <v>92931</v>
      </c>
      <c r="B71002">
        <v>22.599999999999984</v>
      </c>
      <c r="C71002">
        <v>3.5545274726206206</v>
      </c>
      <c r="D71002">
        <v>22.50000000000005</v>
      </c>
      <c r="E71002">
        <v>171875000</v>
      </c>
    </row>
    <row r="71003" spans="1:5" x14ac:dyDescent="0.25">
      <c r="A71003" s="1" t="s">
        <v>92932</v>
      </c>
      <c r="B71003">
        <v>22.600000000000009</v>
      </c>
      <c r="C71003">
        <v>3.5622835460143887</v>
      </c>
      <c r="D71003">
        <v>22.50000000000005</v>
      </c>
      <c r="E71003">
        <v>203125000</v>
      </c>
    </row>
    <row r="71004" spans="1:5" x14ac:dyDescent="0.25">
      <c r="A71004" s="1" t="s">
        <v>92933</v>
      </c>
      <c r="B71004">
        <v>22.40000000000002</v>
      </c>
      <c r="C71004">
        <v>4.3496634014572351</v>
      </c>
      <c r="D71004">
        <v>22.700000000000053</v>
      </c>
      <c r="E71004">
        <v>203125000</v>
      </c>
    </row>
    <row r="71005" spans="1:5" x14ac:dyDescent="0.25">
      <c r="A71005" s="1" t="s">
        <v>92934</v>
      </c>
      <c r="B71005">
        <v>22.400000000000006</v>
      </c>
      <c r="C71005">
        <v>5.603174243474057</v>
      </c>
      <c r="D71005">
        <v>22.700000000000053</v>
      </c>
      <c r="E71005">
        <v>218750000</v>
      </c>
    </row>
    <row r="71006" spans="1:5" x14ac:dyDescent="0.25">
      <c r="A71006" s="1" t="s">
        <v>92935</v>
      </c>
      <c r="B71006">
        <v>28.5839473055476</v>
      </c>
      <c r="C71006">
        <v>21.115682510174512</v>
      </c>
      <c r="D71006">
        <v>31.800000000000182</v>
      </c>
      <c r="E71006">
        <v>218750000</v>
      </c>
    </row>
    <row r="71007" spans="1:5" x14ac:dyDescent="0.25">
      <c r="A71007" s="1" t="s">
        <v>92936</v>
      </c>
      <c r="B71007">
        <v>31.877927811430069</v>
      </c>
      <c r="C71007">
        <v>29.079557862368425</v>
      </c>
      <c r="D71007">
        <v>38.500000000000277</v>
      </c>
      <c r="E71007">
        <v>281250000</v>
      </c>
    </row>
    <row r="71008" spans="1:5" x14ac:dyDescent="0.25">
      <c r="A71008" s="1" t="s">
        <v>92937</v>
      </c>
      <c r="B71008">
        <v>27.311432126758866</v>
      </c>
      <c r="C71008">
        <v>20.227912866527248</v>
      </c>
      <c r="D71008">
        <v>30.400000000000162</v>
      </c>
      <c r="E71008">
        <v>203125000</v>
      </c>
    </row>
    <row r="71009" spans="1:5" x14ac:dyDescent="0.25">
      <c r="A71009" s="1" t="s">
        <v>92938</v>
      </c>
      <c r="B71009">
        <v>27.179399306402168</v>
      </c>
      <c r="C71009">
        <v>17.672934469353162</v>
      </c>
      <c r="D71009">
        <v>29.900000000000155</v>
      </c>
      <c r="E71009">
        <v>234375000</v>
      </c>
    </row>
    <row r="71010" spans="1:5" x14ac:dyDescent="0.25">
      <c r="A71010" s="1" t="s">
        <v>92939</v>
      </c>
      <c r="B71010">
        <v>26.103485294733105</v>
      </c>
      <c r="C71010">
        <v>16.18474018416363</v>
      </c>
      <c r="D71010">
        <v>27.700000000000124</v>
      </c>
      <c r="E71010">
        <v>171875000</v>
      </c>
    </row>
    <row r="71011" spans="1:5" x14ac:dyDescent="0.25">
      <c r="A71011" s="1" t="s">
        <v>92940</v>
      </c>
      <c r="B71011">
        <v>26.577652791719036</v>
      </c>
      <c r="C71011">
        <v>13.558375756811287</v>
      </c>
      <c r="D71011">
        <v>30.600000000000165</v>
      </c>
      <c r="E71011">
        <v>234375000</v>
      </c>
    </row>
    <row r="71012" spans="1:5" x14ac:dyDescent="0.25">
      <c r="A71012" s="1" t="s">
        <v>92941</v>
      </c>
      <c r="B71012">
        <v>21.799999999999908</v>
      </c>
      <c r="C71012">
        <v>2.8374630712064852</v>
      </c>
      <c r="D71012">
        <v>21.700000000000038</v>
      </c>
      <c r="E71012">
        <v>187500000</v>
      </c>
    </row>
    <row r="71013" spans="1:5" x14ac:dyDescent="0.25">
      <c r="A71013" s="1" t="s">
        <v>92942</v>
      </c>
      <c r="B71013">
        <v>21.899999999999906</v>
      </c>
      <c r="C71013">
        <v>2.8476086099429634</v>
      </c>
      <c r="D71013">
        <v>21.80000000000004</v>
      </c>
      <c r="E71013">
        <v>203125000</v>
      </c>
    </row>
    <row r="71014" spans="1:5" x14ac:dyDescent="0.25">
      <c r="A71014" s="1" t="s">
        <v>92943</v>
      </c>
      <c r="B71014">
        <v>21.299999999999859</v>
      </c>
      <c r="C71014">
        <v>2.6311385107697052</v>
      </c>
      <c r="D71014">
        <v>21.200000000000031</v>
      </c>
      <c r="E71014">
        <v>171875000</v>
      </c>
    </row>
    <row r="71015" spans="1:5" x14ac:dyDescent="0.25">
      <c r="A71015" s="1" t="s">
        <v>92944</v>
      </c>
      <c r="B71015">
        <v>21.299999999999859</v>
      </c>
      <c r="C71015">
        <v>2.6137623499451874</v>
      </c>
      <c r="D71015">
        <v>21.200000000000031</v>
      </c>
      <c r="E71015">
        <v>140625000</v>
      </c>
    </row>
    <row r="71016" spans="1:5" x14ac:dyDescent="0.25">
      <c r="A71016" s="1" t="s">
        <v>92945</v>
      </c>
      <c r="B71016">
        <v>21.699999999999847</v>
      </c>
      <c r="C71016">
        <v>2.4179569563111536</v>
      </c>
      <c r="D71016">
        <v>21.600000000000037</v>
      </c>
      <c r="E71016">
        <v>187500000</v>
      </c>
    </row>
    <row r="71017" spans="1:5" x14ac:dyDescent="0.25">
      <c r="A71017" s="1" t="s">
        <v>92946</v>
      </c>
      <c r="B71017">
        <v>21.800000000000168</v>
      </c>
      <c r="C71017">
        <v>2.4213051573880993</v>
      </c>
      <c r="D71017">
        <v>21.700000000000038</v>
      </c>
      <c r="E71017">
        <v>187500000</v>
      </c>
    </row>
    <row r="71018" spans="1:5" x14ac:dyDescent="0.25">
      <c r="A71018" s="1" t="s">
        <v>92947</v>
      </c>
      <c r="B71018">
        <v>21.100000000000048</v>
      </c>
      <c r="C71018">
        <v>1.9807034891864364</v>
      </c>
      <c r="D71018">
        <v>21.000000000000028</v>
      </c>
      <c r="E71018">
        <v>125000000</v>
      </c>
    </row>
    <row r="71019" spans="1:5" x14ac:dyDescent="0.25">
      <c r="A71019" s="1" t="s">
        <v>92948</v>
      </c>
      <c r="B71019">
        <v>21.200000000000049</v>
      </c>
      <c r="C71019">
        <v>1.9495756135428266</v>
      </c>
      <c r="D71019">
        <v>21.10000000000003</v>
      </c>
      <c r="E71019">
        <v>156250000</v>
      </c>
    </row>
    <row r="71020" spans="1:5" x14ac:dyDescent="0.25">
      <c r="A71020" s="1" t="s">
        <v>92949</v>
      </c>
      <c r="B71020">
        <v>20.800000000000036</v>
      </c>
      <c r="C71020">
        <v>2.5381312873343833</v>
      </c>
      <c r="D71020">
        <v>20.700000000000024</v>
      </c>
      <c r="E71020">
        <v>187500000</v>
      </c>
    </row>
    <row r="71021" spans="1:5" x14ac:dyDescent="0.25">
      <c r="A71021" s="1" t="s">
        <v>92950</v>
      </c>
      <c r="B71021">
        <v>20.800000000000018</v>
      </c>
      <c r="C71021">
        <v>2.4988837584265888</v>
      </c>
      <c r="D71021">
        <v>20.700000000000024</v>
      </c>
      <c r="E71021">
        <v>125000000</v>
      </c>
    </row>
    <row r="71022" spans="1:5" x14ac:dyDescent="0.25">
      <c r="A71022" s="1" t="s">
        <v>92951</v>
      </c>
      <c r="B71022">
        <v>28.952596533380955</v>
      </c>
      <c r="C71022">
        <v>23.836056642398937</v>
      </c>
      <c r="D71022">
        <v>31.200000000000173</v>
      </c>
      <c r="E71022">
        <v>265625000</v>
      </c>
    </row>
    <row r="71023" spans="1:5" x14ac:dyDescent="0.25">
      <c r="A71023" s="1" t="s">
        <v>92952</v>
      </c>
      <c r="B71023">
        <v>28.625696487680525</v>
      </c>
      <c r="C71023">
        <v>31.317839550149081</v>
      </c>
      <c r="D71023">
        <v>31.800000000000182</v>
      </c>
      <c r="E71023">
        <v>234375000</v>
      </c>
    </row>
    <row r="71024" spans="1:5" x14ac:dyDescent="0.25">
      <c r="A71024" s="1" t="s">
        <v>92954</v>
      </c>
      <c r="B71024">
        <v>29.739248485452407</v>
      </c>
      <c r="C71024">
        <v>26.807372169558672</v>
      </c>
      <c r="D71024">
        <v>33.200000000000202</v>
      </c>
      <c r="E71024">
        <v>265625000</v>
      </c>
    </row>
    <row r="71025" spans="1:5" x14ac:dyDescent="0.25">
      <c r="A71025" s="1" t="s">
        <v>92955</v>
      </c>
      <c r="B71025">
        <v>35.126346297118083</v>
      </c>
      <c r="C71025">
        <v>35.24926500536629</v>
      </c>
      <c r="D71025">
        <v>45.200000000000372</v>
      </c>
      <c r="E71025">
        <v>312500000</v>
      </c>
    </row>
    <row r="71026" spans="1:5" x14ac:dyDescent="0.25">
      <c r="A71026" s="1" t="s">
        <v>92956</v>
      </c>
      <c r="B71026">
        <v>27.771039989211417</v>
      </c>
      <c r="C71026">
        <v>20.956985493200989</v>
      </c>
      <c r="D71026">
        <v>30.200000000000159</v>
      </c>
      <c r="E71026">
        <v>281250000</v>
      </c>
    </row>
    <row r="71027" spans="1:5" x14ac:dyDescent="0.25">
      <c r="A71027" s="1" t="s">
        <v>92957</v>
      </c>
      <c r="B71027">
        <v>22.700000000000063</v>
      </c>
      <c r="C71027">
        <v>3.9285352495557255</v>
      </c>
      <c r="D71027">
        <v>22.600000000000051</v>
      </c>
      <c r="E71027">
        <v>187500000</v>
      </c>
    </row>
    <row r="71028" spans="1:5" x14ac:dyDescent="0.25">
      <c r="A71028" s="1" t="s">
        <v>92958</v>
      </c>
      <c r="B71028">
        <v>22.700000000000024</v>
      </c>
      <c r="C71028">
        <v>3.8031538895597161</v>
      </c>
      <c r="D71028">
        <v>22.600000000000051</v>
      </c>
      <c r="E71028">
        <v>234375000</v>
      </c>
    </row>
    <row r="71029" spans="1:5" x14ac:dyDescent="0.25">
      <c r="A71029" s="1" t="s">
        <v>92959</v>
      </c>
      <c r="B71029">
        <v>20.699999999999886</v>
      </c>
      <c r="C71029">
        <v>3.7193987598956419</v>
      </c>
      <c r="D71029">
        <v>20.600000000000023</v>
      </c>
      <c r="E71029">
        <v>171875000</v>
      </c>
    </row>
    <row r="71030" spans="1:5" x14ac:dyDescent="0.25">
      <c r="A71030" s="1" t="s">
        <v>92960</v>
      </c>
      <c r="B71030">
        <v>20.700000000000028</v>
      </c>
      <c r="C71030">
        <v>3.4685081553336325</v>
      </c>
      <c r="D71030">
        <v>20.600000000000023</v>
      </c>
      <c r="E71030">
        <v>125000000</v>
      </c>
    </row>
    <row r="71031" spans="1:5" x14ac:dyDescent="0.25">
      <c r="A71031" s="1" t="s">
        <v>92961</v>
      </c>
      <c r="B71031">
        <v>21.100000000000048</v>
      </c>
      <c r="C71031">
        <v>2.3433944154874129</v>
      </c>
      <c r="D71031">
        <v>21.000000000000028</v>
      </c>
      <c r="E71031">
        <v>156250000</v>
      </c>
    </row>
    <row r="71032" spans="1:5" x14ac:dyDescent="0.25">
      <c r="A71032" s="1" t="s">
        <v>92962</v>
      </c>
      <c r="B71032">
        <v>21.100000000000005</v>
      </c>
      <c r="C71032">
        <v>2.3486912968418192</v>
      </c>
      <c r="D71032">
        <v>21.000000000000028</v>
      </c>
      <c r="E71032">
        <v>156250000</v>
      </c>
    </row>
    <row r="71033" spans="1:5" x14ac:dyDescent="0.25">
      <c r="A71033" s="1" t="s">
        <v>92963</v>
      </c>
      <c r="B71033">
        <v>20.700000000000042</v>
      </c>
      <c r="C71033">
        <v>1.7843667352318113</v>
      </c>
      <c r="D71033">
        <v>20.600000000000023</v>
      </c>
      <c r="E71033">
        <v>156250000</v>
      </c>
    </row>
    <row r="71034" spans="1:5" x14ac:dyDescent="0.25">
      <c r="A71034" s="1" t="s">
        <v>92964</v>
      </c>
      <c r="B71034">
        <v>20.700000000000028</v>
      </c>
      <c r="C71034">
        <v>1.7897815870728846</v>
      </c>
      <c r="D71034">
        <v>20.600000000000023</v>
      </c>
      <c r="E71034">
        <v>109375000</v>
      </c>
    </row>
    <row r="71035" spans="1:5" x14ac:dyDescent="0.25">
      <c r="A71035" s="1" t="s">
        <v>92965</v>
      </c>
      <c r="B71035">
        <v>20.300000000000029</v>
      </c>
      <c r="C71035">
        <v>1.3159221433769734</v>
      </c>
      <c r="D71035">
        <v>20.200000000000017</v>
      </c>
      <c r="E71035">
        <v>109375000</v>
      </c>
    </row>
    <row r="71036" spans="1:5" x14ac:dyDescent="0.25">
      <c r="A71036" s="1" t="s">
        <v>92966</v>
      </c>
      <c r="B71036">
        <v>20.300000000000029</v>
      </c>
      <c r="C71036">
        <v>1.3189577590146331</v>
      </c>
      <c r="D71036">
        <v>20.200000000000017</v>
      </c>
      <c r="E71036">
        <v>187500000</v>
      </c>
    </row>
    <row r="71037" spans="1:5" x14ac:dyDescent="0.25">
      <c r="A71037" s="1" t="s">
        <v>92967</v>
      </c>
      <c r="B71037">
        <v>21.71341609665954</v>
      </c>
      <c r="C71037">
        <v>6.4807893029583266</v>
      </c>
      <c r="D71037">
        <v>22.800000000000054</v>
      </c>
      <c r="E71037">
        <v>203125000</v>
      </c>
    </row>
    <row r="71038" spans="1:5" x14ac:dyDescent="0.25">
      <c r="A71038" s="1" t="s">
        <v>92968</v>
      </c>
      <c r="B71038">
        <v>23.875787483155012</v>
      </c>
      <c r="C71038">
        <v>10.890295311644344</v>
      </c>
      <c r="D71038">
        <v>25.200000000000088</v>
      </c>
      <c r="E71038">
        <v>171875000</v>
      </c>
    </row>
    <row r="71039" spans="1:5" x14ac:dyDescent="0.25">
      <c r="A71039" s="1" t="s">
        <v>92969</v>
      </c>
      <c r="B71039">
        <v>29.533336923165066</v>
      </c>
      <c r="C71039">
        <v>23.882863887367218</v>
      </c>
      <c r="D71039">
        <v>35.800000000000239</v>
      </c>
      <c r="E71039">
        <v>265625000</v>
      </c>
    </row>
    <row r="71040" spans="1:5" x14ac:dyDescent="0.25">
      <c r="A71040" s="1" t="s">
        <v>92970</v>
      </c>
      <c r="B71040">
        <v>29.281487983834708</v>
      </c>
      <c r="C71040">
        <v>21.072582054531075</v>
      </c>
      <c r="D71040">
        <v>34.400000000000219</v>
      </c>
      <c r="E71040">
        <v>250000000</v>
      </c>
    </row>
    <row r="71041" spans="1:5" x14ac:dyDescent="0.25">
      <c r="A71041" s="1" t="s">
        <v>92971</v>
      </c>
      <c r="B71041">
        <v>25.365812269714109</v>
      </c>
      <c r="C71041">
        <v>15.904036967417705</v>
      </c>
      <c r="D71041">
        <v>29.400000000000148</v>
      </c>
      <c r="E71041">
        <v>187500000</v>
      </c>
    </row>
    <row r="71042" spans="1:5" x14ac:dyDescent="0.25">
      <c r="A71042" s="1" t="s">
        <v>92972</v>
      </c>
      <c r="B71042">
        <v>25.033163520049346</v>
      </c>
      <c r="C71042">
        <v>13.350005840548004</v>
      </c>
      <c r="D71042">
        <v>26.600000000000108</v>
      </c>
      <c r="E71042">
        <v>171875000</v>
      </c>
    </row>
    <row r="71043" spans="1:5" x14ac:dyDescent="0.25">
      <c r="A71043" s="1" t="s">
        <v>92973</v>
      </c>
      <c r="B71043">
        <v>21.300000000000018</v>
      </c>
      <c r="C71043">
        <v>2.7647745081666968</v>
      </c>
      <c r="D71043">
        <v>21.200000000000031</v>
      </c>
      <c r="E71043">
        <v>156250000</v>
      </c>
    </row>
    <row r="71044" spans="1:5" x14ac:dyDescent="0.25">
      <c r="A71044" s="1" t="s">
        <v>92974</v>
      </c>
      <c r="B71044">
        <v>21.299999999999901</v>
      </c>
      <c r="C71044">
        <v>2.762179198735494</v>
      </c>
      <c r="D71044">
        <v>21.200000000000031</v>
      </c>
      <c r="E71044">
        <v>140625000</v>
      </c>
    </row>
    <row r="71045" spans="1:5" x14ac:dyDescent="0.25">
      <c r="A71045" s="1" t="s">
        <v>92975</v>
      </c>
      <c r="B71045">
        <v>20.800000000000011</v>
      </c>
      <c r="C71045">
        <v>2.111330191149615</v>
      </c>
      <c r="D71045">
        <v>20.700000000000024</v>
      </c>
      <c r="E71045">
        <v>203125000</v>
      </c>
    </row>
    <row r="71046" spans="1:5" x14ac:dyDescent="0.25">
      <c r="A71046" s="1" t="s">
        <v>92976</v>
      </c>
      <c r="B71046">
        <v>20.799999999999898</v>
      </c>
      <c r="C71046">
        <v>2.1171907600485258</v>
      </c>
      <c r="D71046">
        <v>20.700000000000024</v>
      </c>
      <c r="E71046">
        <v>156250000</v>
      </c>
    </row>
    <row r="71047" spans="1:5" x14ac:dyDescent="0.25">
      <c r="A71047" s="1" t="s">
        <v>92977</v>
      </c>
      <c r="B71047">
        <v>22.400000000000148</v>
      </c>
      <c r="C71047">
        <v>3.1747461079644705</v>
      </c>
      <c r="D71047">
        <v>22.300000000000047</v>
      </c>
      <c r="E71047">
        <v>125000000</v>
      </c>
    </row>
    <row r="71048" spans="1:5" x14ac:dyDescent="0.25">
      <c r="A71048" s="1" t="s">
        <v>92978</v>
      </c>
      <c r="B71048">
        <v>22.500000000000053</v>
      </c>
      <c r="C71048">
        <v>3.0870490696080388</v>
      </c>
      <c r="D71048">
        <v>22.400000000000048</v>
      </c>
      <c r="E71048">
        <v>250000000</v>
      </c>
    </row>
    <row r="71049" spans="1:5" x14ac:dyDescent="0.25">
      <c r="A71049" s="1" t="s">
        <v>92979</v>
      </c>
      <c r="B71049">
        <v>25.861205622484036</v>
      </c>
      <c r="C71049">
        <v>16.170253957706969</v>
      </c>
      <c r="D71049">
        <v>29.900000000000155</v>
      </c>
      <c r="E71049">
        <v>187500000</v>
      </c>
    </row>
    <row r="71050" spans="1:5" x14ac:dyDescent="0.25">
      <c r="A71050" s="1" t="s">
        <v>92980</v>
      </c>
      <c r="B71050">
        <v>22.162978016644434</v>
      </c>
      <c r="C71050">
        <v>6.4317646363534129</v>
      </c>
      <c r="D71050">
        <v>22.200000000000045</v>
      </c>
      <c r="E71050">
        <v>171875000</v>
      </c>
    </row>
    <row r="71051" spans="1:5" x14ac:dyDescent="0.25">
      <c r="A71051" s="1" t="s">
        <v>92981</v>
      </c>
      <c r="B71051">
        <v>20.800000000000015</v>
      </c>
      <c r="C71051">
        <v>2.5060321962339267</v>
      </c>
      <c r="D71051">
        <v>20.700000000000024</v>
      </c>
      <c r="E71051">
        <v>171875000</v>
      </c>
    </row>
    <row r="71052" spans="1:5" x14ac:dyDescent="0.25">
      <c r="A71052" s="1" t="s">
        <v>92982</v>
      </c>
      <c r="B71052">
        <v>20.800000000000047</v>
      </c>
      <c r="C71052">
        <v>2.5639074718640682</v>
      </c>
      <c r="D71052">
        <v>20.700000000000024</v>
      </c>
      <c r="E71052">
        <v>218750000</v>
      </c>
    </row>
    <row r="71053" spans="1:5" x14ac:dyDescent="0.25">
      <c r="A71053" s="1" t="s">
        <v>92983</v>
      </c>
      <c r="B71053">
        <v>31.287061318787586</v>
      </c>
      <c r="C71053">
        <v>34.351945376482249</v>
      </c>
      <c r="D71053">
        <v>34.100000000000215</v>
      </c>
      <c r="E71053">
        <v>218750000</v>
      </c>
    </row>
    <row r="71054" spans="1:5" x14ac:dyDescent="0.25">
      <c r="A71054" s="1" t="s">
        <v>92984</v>
      </c>
      <c r="B71054">
        <v>29.142040658701781</v>
      </c>
      <c r="C71054">
        <v>29.32290566481759</v>
      </c>
      <c r="D71054">
        <v>32.40000000000019</v>
      </c>
      <c r="E71054">
        <v>171875000</v>
      </c>
    </row>
    <row r="71055" spans="1:5" x14ac:dyDescent="0.25">
      <c r="A71055" s="1" t="s">
        <v>92985</v>
      </c>
      <c r="B71055">
        <v>27.865228718557955</v>
      </c>
      <c r="C71055">
        <v>26.259126694864257</v>
      </c>
      <c r="D71055">
        <v>30.000000000000156</v>
      </c>
      <c r="E71055">
        <v>187500000</v>
      </c>
    </row>
    <row r="71056" spans="1:5" x14ac:dyDescent="0.25">
      <c r="A71056" s="1" t="s">
        <v>92986</v>
      </c>
      <c r="B71056">
        <v>27.497275922329763</v>
      </c>
      <c r="C71056">
        <v>23.299015637613749</v>
      </c>
      <c r="D71056">
        <v>30.200000000000159</v>
      </c>
      <c r="E71056">
        <v>250000000</v>
      </c>
    </row>
    <row r="71057" spans="1:5" x14ac:dyDescent="0.25">
      <c r="A71057" s="1" t="s">
        <v>92987</v>
      </c>
      <c r="B71057">
        <v>27.080688239239269</v>
      </c>
      <c r="C71057">
        <v>17.705656375253813</v>
      </c>
      <c r="D71057">
        <v>29.100000000000144</v>
      </c>
      <c r="E71057">
        <v>234375000</v>
      </c>
    </row>
    <row r="71058" spans="1:5" x14ac:dyDescent="0.25">
      <c r="A71058" s="1" t="s">
        <v>92988</v>
      </c>
      <c r="B71058">
        <v>30.721327582480459</v>
      </c>
      <c r="C71058">
        <v>27.748122845989361</v>
      </c>
      <c r="D71058">
        <v>43.60000000000035</v>
      </c>
      <c r="E71058">
        <v>375000000</v>
      </c>
    </row>
    <row r="71059" spans="1:5" x14ac:dyDescent="0.25">
      <c r="A71059" s="1" t="s">
        <v>92989</v>
      </c>
      <c r="B71059">
        <v>22.100000000000062</v>
      </c>
      <c r="C71059">
        <v>3.0924988913553362</v>
      </c>
      <c r="D71059">
        <v>22.000000000000043</v>
      </c>
      <c r="E71059">
        <v>187500000</v>
      </c>
    </row>
    <row r="71060" spans="1:5" x14ac:dyDescent="0.25">
      <c r="A71060" s="1" t="s">
        <v>92990</v>
      </c>
      <c r="B71060">
        <v>22.099999999999987</v>
      </c>
      <c r="C71060">
        <v>3.4472339035946282</v>
      </c>
      <c r="D71060">
        <v>22.000000000000043</v>
      </c>
      <c r="E71060">
        <v>125000000</v>
      </c>
    </row>
    <row r="71061" spans="1:5" x14ac:dyDescent="0.25">
      <c r="A71061" s="1" t="s">
        <v>92991</v>
      </c>
      <c r="B71061">
        <v>21.500000000000004</v>
      </c>
      <c r="C71061">
        <v>2.8321072383613126</v>
      </c>
      <c r="D71061">
        <v>21.400000000000034</v>
      </c>
      <c r="E71061">
        <v>156250000</v>
      </c>
    </row>
    <row r="71062" spans="1:5" x14ac:dyDescent="0.25">
      <c r="A71062" s="1" t="s">
        <v>92992</v>
      </c>
      <c r="B71062">
        <v>21.499999999999925</v>
      </c>
      <c r="C71062">
        <v>2.8053874385006541</v>
      </c>
      <c r="D71062">
        <v>21.400000000000034</v>
      </c>
      <c r="E71062">
        <v>218750000</v>
      </c>
    </row>
    <row r="71063" spans="1:5" x14ac:dyDescent="0.25">
      <c r="A71063" s="1" t="s">
        <v>92993</v>
      </c>
      <c r="B71063">
        <v>21.899999999999899</v>
      </c>
      <c r="C71063">
        <v>2.5708230202299647</v>
      </c>
      <c r="D71063">
        <v>21.80000000000004</v>
      </c>
      <c r="E71063">
        <v>203125000</v>
      </c>
    </row>
    <row r="71064" spans="1:5" x14ac:dyDescent="0.25">
      <c r="A71064" s="1" t="s">
        <v>92994</v>
      </c>
      <c r="B71064">
        <v>22.000000000000007</v>
      </c>
      <c r="C71064">
        <v>2.5764704353006924</v>
      </c>
      <c r="D71064">
        <v>21.900000000000041</v>
      </c>
      <c r="E71064">
        <v>187500000</v>
      </c>
    </row>
    <row r="71065" spans="1:5" x14ac:dyDescent="0.25">
      <c r="A71065" s="1" t="s">
        <v>92995</v>
      </c>
      <c r="B71065">
        <v>21.300000000000058</v>
      </c>
      <c r="C71065">
        <v>2.1314969056004656</v>
      </c>
      <c r="D71065">
        <v>21.200000000000031</v>
      </c>
      <c r="E71065">
        <v>187500000</v>
      </c>
    </row>
    <row r="71066" spans="1:5" x14ac:dyDescent="0.25">
      <c r="A71066" s="1" t="s">
        <v>92996</v>
      </c>
      <c r="B71066">
        <v>21.299999999999937</v>
      </c>
      <c r="C71066">
        <v>2.1024941326963646</v>
      </c>
      <c r="D71066">
        <v>21.200000000000031</v>
      </c>
      <c r="E71066">
        <v>140625000</v>
      </c>
    </row>
    <row r="71067" spans="1:5" x14ac:dyDescent="0.25">
      <c r="A71067" s="1" t="s">
        <v>92997</v>
      </c>
      <c r="B71067">
        <v>20.899999999999938</v>
      </c>
      <c r="C71067">
        <v>2.6866621123737682</v>
      </c>
      <c r="D71067">
        <v>20.800000000000026</v>
      </c>
      <c r="E71067">
        <v>125000000</v>
      </c>
    </row>
    <row r="71068" spans="1:5" x14ac:dyDescent="0.25">
      <c r="A71068" s="1" t="s">
        <v>92998</v>
      </c>
      <c r="B71068">
        <v>20.900000000000031</v>
      </c>
      <c r="C71068">
        <v>2.6486491361144555</v>
      </c>
      <c r="D71068">
        <v>20.800000000000026</v>
      </c>
      <c r="E71068">
        <v>187500000</v>
      </c>
    </row>
    <row r="71069" spans="1:5" x14ac:dyDescent="0.25">
      <c r="A71069" s="1" t="s">
        <v>92999</v>
      </c>
      <c r="B71069">
        <v>27.863553563550905</v>
      </c>
      <c r="C71069">
        <v>21.121053663826526</v>
      </c>
      <c r="D71069">
        <v>30.200000000000159</v>
      </c>
      <c r="E71069">
        <v>187500000</v>
      </c>
    </row>
    <row r="71070" spans="1:5" x14ac:dyDescent="0.25">
      <c r="A71070" s="1" t="s">
        <v>93000</v>
      </c>
      <c r="B71070">
        <v>29.933397433416363</v>
      </c>
      <c r="C71070">
        <v>30.688458886302477</v>
      </c>
      <c r="D71070">
        <v>33.500000000000206</v>
      </c>
      <c r="E71070">
        <v>218750000</v>
      </c>
    </row>
    <row r="71071" spans="1:5" x14ac:dyDescent="0.25">
      <c r="A71071" s="1" t="s">
        <v>93001</v>
      </c>
      <c r="B71071">
        <v>33.598025949653127</v>
      </c>
      <c r="C71071">
        <v>31.964841856251812</v>
      </c>
      <c r="D71071">
        <v>40.600000000000307</v>
      </c>
      <c r="E71071">
        <v>296875000</v>
      </c>
    </row>
    <row r="71072" spans="1:5" x14ac:dyDescent="0.25">
      <c r="A71072" s="1" t="s">
        <v>93002</v>
      </c>
      <c r="B71072">
        <v>33.947497894496287</v>
      </c>
      <c r="C71072">
        <v>35.719612153791672</v>
      </c>
      <c r="D71072">
        <v>39.000000000000284</v>
      </c>
      <c r="E71072">
        <v>375000000</v>
      </c>
    </row>
    <row r="71073" spans="1:5" x14ac:dyDescent="0.25">
      <c r="A71073" s="1" t="s">
        <v>93004</v>
      </c>
      <c r="B71073">
        <v>28.500619703457392</v>
      </c>
      <c r="C71073">
        <v>21.254090830531894</v>
      </c>
      <c r="D71073">
        <v>31.200000000000173</v>
      </c>
      <c r="E71073">
        <v>296875000</v>
      </c>
    </row>
    <row r="71074" spans="1:5" x14ac:dyDescent="0.25">
      <c r="A71074" s="1" t="s">
        <v>93005</v>
      </c>
      <c r="B71074">
        <v>26.567738393192528</v>
      </c>
      <c r="C71074">
        <v>19.553328435042246</v>
      </c>
      <c r="D71074">
        <v>28.500000000000135</v>
      </c>
      <c r="E71074">
        <v>187500000</v>
      </c>
    </row>
    <row r="71075" spans="1:5" x14ac:dyDescent="0.25">
      <c r="A71075" s="1" t="s">
        <v>93006</v>
      </c>
      <c r="B71075">
        <v>26.483987630084087</v>
      </c>
      <c r="C71075">
        <v>15.639213312213238</v>
      </c>
      <c r="D71075">
        <v>28.400000000000134</v>
      </c>
      <c r="E71075">
        <v>234375000</v>
      </c>
    </row>
    <row r="71076" spans="1:5" x14ac:dyDescent="0.25">
      <c r="A71076" s="1" t="s">
        <v>93007</v>
      </c>
      <c r="B71076">
        <v>20.699999999999903</v>
      </c>
      <c r="C71076">
        <v>3.7754495205013274</v>
      </c>
      <c r="D71076">
        <v>20.600000000000023</v>
      </c>
      <c r="E71076">
        <v>171875000</v>
      </c>
    </row>
    <row r="71077" spans="1:5" x14ac:dyDescent="0.25">
      <c r="A71077" s="1" t="s">
        <v>93008</v>
      </c>
      <c r="B71077">
        <v>20.699999999999989</v>
      </c>
      <c r="C71077">
        <v>3.6152796639851816</v>
      </c>
      <c r="D71077">
        <v>20.600000000000023</v>
      </c>
      <c r="E71077">
        <v>156250000</v>
      </c>
    </row>
    <row r="71078" spans="1:5" x14ac:dyDescent="0.25">
      <c r="A71078" s="1" t="s">
        <v>93009</v>
      </c>
      <c r="B71078">
        <v>21.199999999999907</v>
      </c>
      <c r="C71078">
        <v>2.4483168433012641</v>
      </c>
      <c r="D71078">
        <v>21.10000000000003</v>
      </c>
      <c r="E71078">
        <v>140625000</v>
      </c>
    </row>
    <row r="71079" spans="1:5" x14ac:dyDescent="0.25">
      <c r="A71079" s="1" t="s">
        <v>93010</v>
      </c>
      <c r="B71079">
        <v>21.19999999999991</v>
      </c>
      <c r="C71079">
        <v>2.4560084396069128</v>
      </c>
      <c r="D71079">
        <v>21.10000000000003</v>
      </c>
      <c r="E71079">
        <v>109375000</v>
      </c>
    </row>
    <row r="71080" spans="1:5" x14ac:dyDescent="0.25">
      <c r="A71080" s="1" t="s">
        <v>93011</v>
      </c>
      <c r="B71080">
        <v>20.800000000000029</v>
      </c>
      <c r="C71080">
        <v>1.8773111212746634</v>
      </c>
      <c r="D71080">
        <v>20.700000000000024</v>
      </c>
      <c r="E71080">
        <v>140625000</v>
      </c>
    </row>
    <row r="71081" spans="1:5" x14ac:dyDescent="0.25">
      <c r="A71081" s="1" t="s">
        <v>93012</v>
      </c>
      <c r="B71081">
        <v>20.799999999999926</v>
      </c>
      <c r="C71081">
        <v>1.8852439921931219</v>
      </c>
      <c r="D71081">
        <v>20.700000000000024</v>
      </c>
      <c r="E71081">
        <v>125000000</v>
      </c>
    </row>
    <row r="71082" spans="1:5" x14ac:dyDescent="0.25">
      <c r="A71082" s="1" t="s">
        <v>93013</v>
      </c>
      <c r="B71082">
        <v>20.399999999999885</v>
      </c>
      <c r="C71082">
        <v>1.392705202462825</v>
      </c>
      <c r="D71082">
        <v>20.300000000000018</v>
      </c>
      <c r="E71082">
        <v>203125000</v>
      </c>
    </row>
    <row r="71083" spans="1:5" x14ac:dyDescent="0.25">
      <c r="A71083" s="1" t="s">
        <v>93014</v>
      </c>
      <c r="B71083">
        <v>20.400000000000045</v>
      </c>
      <c r="C71083">
        <v>1.3975668885599246</v>
      </c>
      <c r="D71083">
        <v>20.300000000000018</v>
      </c>
      <c r="E71083">
        <v>93750000</v>
      </c>
    </row>
    <row r="71084" spans="1:5" x14ac:dyDescent="0.25">
      <c r="A71084" s="1" t="s">
        <v>93015</v>
      </c>
      <c r="B71084">
        <v>23.389420056880102</v>
      </c>
      <c r="C71084">
        <v>12.250054056768931</v>
      </c>
      <c r="D71084">
        <v>24.900000000000084</v>
      </c>
      <c r="E71084">
        <v>187500000</v>
      </c>
    </row>
    <row r="71085" spans="1:5" x14ac:dyDescent="0.25">
      <c r="A71085" s="1" t="s">
        <v>93016</v>
      </c>
      <c r="B71085">
        <v>23.970536999234298</v>
      </c>
      <c r="C71085">
        <v>11.584546582118428</v>
      </c>
      <c r="D71085">
        <v>25.30000000000009</v>
      </c>
      <c r="E71085">
        <v>218750000</v>
      </c>
    </row>
    <row r="71086" spans="1:5" x14ac:dyDescent="0.25">
      <c r="A71086" s="1" t="s">
        <v>93017</v>
      </c>
      <c r="B71086">
        <v>29.763874824012561</v>
      </c>
      <c r="C71086">
        <v>27.355388751758539</v>
      </c>
      <c r="D71086">
        <v>33.900000000000212</v>
      </c>
      <c r="E71086">
        <v>281250000</v>
      </c>
    </row>
    <row r="71087" spans="1:5" x14ac:dyDescent="0.25">
      <c r="A71087" s="1" t="s">
        <v>93019</v>
      </c>
      <c r="B71087">
        <v>25.739952106017938</v>
      </c>
      <c r="C71087">
        <v>14.476202481475218</v>
      </c>
      <c r="D71087">
        <v>28.000000000000128</v>
      </c>
      <c r="E71087">
        <v>203125000</v>
      </c>
    </row>
    <row r="71088" spans="1:5" x14ac:dyDescent="0.25">
      <c r="A71088" s="1" t="s">
        <v>93021</v>
      </c>
      <c r="B71088">
        <v>21.400000000000034</v>
      </c>
      <c r="C71088">
        <v>2.8879696527070635</v>
      </c>
      <c r="D71088">
        <v>21.300000000000033</v>
      </c>
      <c r="E71088">
        <v>171875000</v>
      </c>
    </row>
    <row r="71089" spans="1:5" x14ac:dyDescent="0.25">
      <c r="A71089" s="1" t="s">
        <v>93022</v>
      </c>
      <c r="B71089">
        <v>21.399999999999995</v>
      </c>
      <c r="C71089">
        <v>2.8881463667710006</v>
      </c>
      <c r="D71089">
        <v>21.300000000000033</v>
      </c>
      <c r="E71089">
        <v>156250000</v>
      </c>
    </row>
    <row r="71090" spans="1:5" x14ac:dyDescent="0.25">
      <c r="A71090" s="1" t="s">
        <v>93023</v>
      </c>
      <c r="B71090">
        <v>20.899999999999938</v>
      </c>
      <c r="C71090">
        <v>2.2342655582791004</v>
      </c>
      <c r="D71090">
        <v>20.800000000000026</v>
      </c>
      <c r="E71090">
        <v>140625000</v>
      </c>
    </row>
    <row r="71091" spans="1:5" x14ac:dyDescent="0.25">
      <c r="A71091" s="1" t="s">
        <v>93024</v>
      </c>
      <c r="B71091">
        <v>20.900000000000041</v>
      </c>
      <c r="C71091">
        <v>2.2397795045429674</v>
      </c>
      <c r="D71091">
        <v>20.800000000000026</v>
      </c>
      <c r="E71091">
        <v>156250000</v>
      </c>
    </row>
    <row r="71092" spans="1:5" x14ac:dyDescent="0.25">
      <c r="A71092" s="1" t="s">
        <v>93025</v>
      </c>
      <c r="B71092">
        <v>22.800000000000072</v>
      </c>
      <c r="C71092">
        <v>3.3856834934912623</v>
      </c>
      <c r="D71092">
        <v>22.700000000000053</v>
      </c>
      <c r="E71092">
        <v>203125000</v>
      </c>
    </row>
    <row r="71093" spans="1:5" x14ac:dyDescent="0.25">
      <c r="A71093" s="1" t="s">
        <v>93026</v>
      </c>
      <c r="B71093">
        <v>22.799999999999955</v>
      </c>
      <c r="C71093">
        <v>3.29990329240474</v>
      </c>
      <c r="D71093">
        <v>22.700000000000053</v>
      </c>
      <c r="E71093">
        <v>203125000</v>
      </c>
    </row>
    <row r="71094" spans="1:5" x14ac:dyDescent="0.25">
      <c r="A71094" s="1" t="s">
        <v>93027</v>
      </c>
      <c r="B71094">
        <v>26.589530578069134</v>
      </c>
      <c r="C71094">
        <v>19.758697832897624</v>
      </c>
      <c r="D71094">
        <v>34.700000000000223</v>
      </c>
      <c r="E71094">
        <v>265625000</v>
      </c>
    </row>
    <row r="71095" spans="1:5" x14ac:dyDescent="0.25">
      <c r="A71095" s="1" t="s">
        <v>93028</v>
      </c>
      <c r="B71095">
        <v>22.46179690177151</v>
      </c>
      <c r="C71095">
        <v>7.1084943538521177</v>
      </c>
      <c r="D71095">
        <v>22.50000000000005</v>
      </c>
      <c r="E71095">
        <v>156250000</v>
      </c>
    </row>
    <row r="71096" spans="1:5" x14ac:dyDescent="0.25">
      <c r="A71096" s="1" t="s">
        <v>93029</v>
      </c>
      <c r="B71096">
        <v>20.800000000000011</v>
      </c>
      <c r="C71096">
        <v>2.5629572063760024</v>
      </c>
      <c r="D71096">
        <v>20.700000000000024</v>
      </c>
      <c r="E71096">
        <v>187500000</v>
      </c>
    </row>
    <row r="71097" spans="1:5" x14ac:dyDescent="0.25">
      <c r="A71097" s="1" t="s">
        <v>93030</v>
      </c>
      <c r="B71097">
        <v>20.799999999999901</v>
      </c>
      <c r="C71097">
        <v>2.6260686388375793</v>
      </c>
      <c r="D71097">
        <v>20.700000000000024</v>
      </c>
      <c r="E71097">
        <v>140625000</v>
      </c>
    </row>
    <row r="71098" spans="1:5" x14ac:dyDescent="0.25">
      <c r="A71098" s="1" t="s">
        <v>93031</v>
      </c>
      <c r="B71098">
        <v>31.3114763155159</v>
      </c>
      <c r="C71098">
        <v>32.098544107031877</v>
      </c>
      <c r="D71098">
        <v>35.000000000000227</v>
      </c>
      <c r="E71098">
        <v>312500000</v>
      </c>
    </row>
    <row r="71099" spans="1:5" x14ac:dyDescent="0.25">
      <c r="A71099" s="1" t="s">
        <v>93032</v>
      </c>
      <c r="B71099">
        <v>32.339126457755384</v>
      </c>
      <c r="C71099">
        <v>35.820086513696047</v>
      </c>
      <c r="D71099">
        <v>36.60000000000025</v>
      </c>
      <c r="E71099">
        <v>265625000</v>
      </c>
    </row>
    <row r="71100" spans="1:5" x14ac:dyDescent="0.25">
      <c r="A71100" s="1" t="s">
        <v>93033</v>
      </c>
      <c r="B71100">
        <v>32.901975426238984</v>
      </c>
      <c r="C71100">
        <v>35.639142778851479</v>
      </c>
      <c r="D71100">
        <v>37.000000000000256</v>
      </c>
      <c r="E71100">
        <v>265625000</v>
      </c>
    </row>
    <row r="71101" spans="1:5" x14ac:dyDescent="0.25">
      <c r="A71101" s="1" t="s">
        <v>93034</v>
      </c>
      <c r="B71101">
        <v>33.21087135940742</v>
      </c>
      <c r="C71101">
        <v>38.900460542319436</v>
      </c>
      <c r="D71101">
        <v>38.200000000000273</v>
      </c>
      <c r="E71101">
        <v>296875000</v>
      </c>
    </row>
    <row r="71102" spans="1:5" x14ac:dyDescent="0.25">
      <c r="A71102" s="1" t="s">
        <v>93035</v>
      </c>
      <c r="B71102">
        <v>31.209563517683236</v>
      </c>
      <c r="C71102">
        <v>29.745995434495562</v>
      </c>
      <c r="D71102">
        <v>34.400000000000219</v>
      </c>
      <c r="E71102">
        <v>234375000</v>
      </c>
    </row>
    <row r="71103" spans="1:5" x14ac:dyDescent="0.25">
      <c r="A71103" s="1" t="s">
        <v>93036</v>
      </c>
      <c r="B71103">
        <v>28.938466358178346</v>
      </c>
      <c r="C71103">
        <v>24.667496386432195</v>
      </c>
      <c r="D71103">
        <v>31.600000000000179</v>
      </c>
      <c r="E71103">
        <v>234375000</v>
      </c>
    </row>
    <row r="71104" spans="1:5" x14ac:dyDescent="0.25">
      <c r="A71104" s="1" t="s">
        <v>93037</v>
      </c>
      <c r="B71104">
        <v>28.165169476107899</v>
      </c>
      <c r="C71104">
        <v>21.208441627876034</v>
      </c>
      <c r="D71104">
        <v>30.600000000000165</v>
      </c>
      <c r="E71104">
        <v>234375000</v>
      </c>
    </row>
    <row r="71105" spans="1:5" x14ac:dyDescent="0.25">
      <c r="A71105" s="1" t="s">
        <v>93038</v>
      </c>
      <c r="B71105">
        <v>27.592358060516599</v>
      </c>
      <c r="C71105">
        <v>19.093427723127736</v>
      </c>
      <c r="D71105">
        <v>30.000000000000156</v>
      </c>
      <c r="E71105">
        <v>312500000</v>
      </c>
    </row>
    <row r="71106" spans="1:5" x14ac:dyDescent="0.25">
      <c r="A71106" s="1" t="s">
        <v>93039</v>
      </c>
      <c r="B71106">
        <v>31.075419991724701</v>
      </c>
      <c r="C71106">
        <v>33.728716841990497</v>
      </c>
      <c r="D71106">
        <v>47.600000000000406</v>
      </c>
      <c r="E71106">
        <v>406250000</v>
      </c>
    </row>
    <row r="71107" spans="1:5" x14ac:dyDescent="0.25">
      <c r="A71107" s="1" t="s">
        <v>93040</v>
      </c>
      <c r="B71107">
        <v>27.313982893627582</v>
      </c>
      <c r="C71107">
        <v>21.209536446467574</v>
      </c>
      <c r="D71107">
        <v>29.300000000000146</v>
      </c>
      <c r="E71107">
        <v>218750000</v>
      </c>
    </row>
    <row r="71108" spans="1:5" x14ac:dyDescent="0.25">
      <c r="A71108" s="1" t="s">
        <v>93041</v>
      </c>
      <c r="B71108">
        <v>23.157311082610143</v>
      </c>
      <c r="C71108">
        <v>9.9228437260017444</v>
      </c>
      <c r="D71108">
        <v>23.20000000000006</v>
      </c>
      <c r="E71108">
        <v>125000000</v>
      </c>
    </row>
    <row r="71109" spans="1:5" x14ac:dyDescent="0.25">
      <c r="A71109" s="1" t="s">
        <v>93042</v>
      </c>
      <c r="B71109">
        <v>27.516991144475497</v>
      </c>
      <c r="C71109">
        <v>18.143234620409039</v>
      </c>
      <c r="D71109">
        <v>29.000000000000142</v>
      </c>
      <c r="E71109">
        <v>203125000</v>
      </c>
    </row>
    <row r="71110" spans="1:5" x14ac:dyDescent="0.25">
      <c r="A71110" s="1" t="s">
        <v>93043</v>
      </c>
      <c r="B71110">
        <v>22.399999999999974</v>
      </c>
      <c r="C71110">
        <v>3.2489496930750428</v>
      </c>
      <c r="D71110">
        <v>22.300000000000047</v>
      </c>
      <c r="E71110">
        <v>187500000</v>
      </c>
    </row>
    <row r="71111" spans="1:5" x14ac:dyDescent="0.25">
      <c r="A71111" s="1" t="s">
        <v>93044</v>
      </c>
      <c r="B71111">
        <v>22.499999999999982</v>
      </c>
      <c r="C71111">
        <v>3.2378465958411642</v>
      </c>
      <c r="D71111">
        <v>22.400000000000048</v>
      </c>
      <c r="E71111">
        <v>187500000</v>
      </c>
    </row>
    <row r="71112" spans="1:5" x14ac:dyDescent="0.25">
      <c r="A71112" s="1" t="s">
        <v>93045</v>
      </c>
      <c r="B71112">
        <v>21.999999999999993</v>
      </c>
      <c r="C71112">
        <v>4.0942811467408502</v>
      </c>
      <c r="D71112">
        <v>21.900000000000041</v>
      </c>
      <c r="E71112">
        <v>109375000</v>
      </c>
    </row>
    <row r="71113" spans="1:5" x14ac:dyDescent="0.25">
      <c r="A71113" s="1" t="s">
        <v>93046</v>
      </c>
      <c r="B71113">
        <v>22.09999999999998</v>
      </c>
      <c r="C71113">
        <v>4.1006017174767653</v>
      </c>
      <c r="D71113">
        <v>22.000000000000043</v>
      </c>
      <c r="E71113">
        <v>203125000</v>
      </c>
    </row>
    <row r="71114" spans="1:5" x14ac:dyDescent="0.25">
      <c r="A71114" s="1" t="s">
        <v>93047</v>
      </c>
      <c r="B71114">
        <v>29.303623954033888</v>
      </c>
      <c r="C71114">
        <v>33.324924082395015</v>
      </c>
      <c r="D71114">
        <v>32.200000000000188</v>
      </c>
      <c r="E71114">
        <v>203125000</v>
      </c>
    </row>
    <row r="71115" spans="1:5" x14ac:dyDescent="0.25">
      <c r="A71115" s="1" t="s">
        <v>93048</v>
      </c>
      <c r="B71115">
        <v>33.627600340969352</v>
      </c>
      <c r="C71115">
        <v>33.748352486051999</v>
      </c>
      <c r="D71115">
        <v>37.800000000000267</v>
      </c>
      <c r="E71115">
        <v>296875000</v>
      </c>
    </row>
    <row r="71116" spans="1:5" x14ac:dyDescent="0.25">
      <c r="A71116" s="1" t="s">
        <v>93050</v>
      </c>
      <c r="B71116">
        <v>37.985725638373587</v>
      </c>
      <c r="C71116">
        <v>43.753188764613668</v>
      </c>
      <c r="D71116">
        <v>48.000000000000412</v>
      </c>
      <c r="E71116">
        <v>390625000</v>
      </c>
    </row>
    <row r="71117" spans="1:5" x14ac:dyDescent="0.25">
      <c r="A71117" s="1" t="s">
        <v>93051</v>
      </c>
      <c r="B71117">
        <v>32.66224891919628</v>
      </c>
      <c r="C71117">
        <v>31.3213926595948</v>
      </c>
      <c r="D71117">
        <v>37.400000000000261</v>
      </c>
      <c r="E71117">
        <v>187500000</v>
      </c>
    </row>
    <row r="71118" spans="1:5" x14ac:dyDescent="0.25">
      <c r="A71118" s="1" t="s">
        <v>93053</v>
      </c>
      <c r="B71118">
        <v>34.126110303934297</v>
      </c>
      <c r="C71118">
        <v>32.331431613185181</v>
      </c>
      <c r="D71118">
        <v>49.100000000000428</v>
      </c>
      <c r="E71118">
        <v>328125000</v>
      </c>
    </row>
    <row r="71119" spans="1:5" x14ac:dyDescent="0.25">
      <c r="A71119" s="1" t="s">
        <v>93055</v>
      </c>
      <c r="B71119">
        <v>20.800000000000015</v>
      </c>
      <c r="C71119">
        <v>3.9763691551647899</v>
      </c>
      <c r="D71119">
        <v>20.700000000000024</v>
      </c>
      <c r="E71119">
        <v>140625000</v>
      </c>
    </row>
    <row r="71120" spans="1:5" x14ac:dyDescent="0.25">
      <c r="A71120" s="1" t="s">
        <v>93056</v>
      </c>
      <c r="B71120">
        <v>20.799999999999901</v>
      </c>
      <c r="C71120">
        <v>4.8620784600687852</v>
      </c>
      <c r="D71120">
        <v>20.700000000000024</v>
      </c>
      <c r="E71120">
        <v>156250000</v>
      </c>
    </row>
    <row r="71121" spans="1:5" x14ac:dyDescent="0.25">
      <c r="A71121" s="1" t="s">
        <v>93057</v>
      </c>
      <c r="B71121">
        <v>21.799999999999972</v>
      </c>
      <c r="C71121">
        <v>3.2045456403298296</v>
      </c>
      <c r="D71121">
        <v>21.700000000000038</v>
      </c>
      <c r="E71121">
        <v>93750000</v>
      </c>
    </row>
    <row r="71122" spans="1:5" x14ac:dyDescent="0.25">
      <c r="A71122" s="1" t="s">
        <v>93058</v>
      </c>
      <c r="B71122">
        <v>21.79999999999999</v>
      </c>
      <c r="C71122">
        <v>3.24542318684543</v>
      </c>
      <c r="D71122">
        <v>21.700000000000038</v>
      </c>
      <c r="E71122">
        <v>140625000</v>
      </c>
    </row>
    <row r="71123" spans="1:5" x14ac:dyDescent="0.25">
      <c r="A71123" s="1" t="s">
        <v>93059</v>
      </c>
      <c r="B71123">
        <v>21.400000000000002</v>
      </c>
      <c r="C71123">
        <v>2.875708939888427</v>
      </c>
      <c r="D71123">
        <v>21.300000000000033</v>
      </c>
      <c r="E71123">
        <v>125000000</v>
      </c>
    </row>
    <row r="71124" spans="1:5" x14ac:dyDescent="0.25">
      <c r="A71124" s="1" t="s">
        <v>93060</v>
      </c>
      <c r="B71124">
        <v>21.399999999999981</v>
      </c>
      <c r="C71124">
        <v>2.9141543988428635</v>
      </c>
      <c r="D71124">
        <v>21.300000000000033</v>
      </c>
      <c r="E71124">
        <v>140625000</v>
      </c>
    </row>
    <row r="71125" spans="1:5" x14ac:dyDescent="0.25">
      <c r="A71125" s="1" t="s">
        <v>93061</v>
      </c>
      <c r="B71125">
        <v>20.899999999999991</v>
      </c>
      <c r="C71125">
        <v>2.5092932238932035</v>
      </c>
      <c r="D71125">
        <v>20.800000000000026</v>
      </c>
      <c r="E71125">
        <v>171875000</v>
      </c>
    </row>
    <row r="71126" spans="1:5" x14ac:dyDescent="0.25">
      <c r="A71126" s="1" t="s">
        <v>93062</v>
      </c>
      <c r="B71126">
        <v>20.899999999999991</v>
      </c>
      <c r="C71126">
        <v>2.5394803914331678</v>
      </c>
      <c r="D71126">
        <v>20.800000000000026</v>
      </c>
      <c r="E71126">
        <v>156250000</v>
      </c>
    </row>
    <row r="71127" spans="1:5" x14ac:dyDescent="0.25">
      <c r="A71127" s="1" t="s">
        <v>93063</v>
      </c>
      <c r="B71127">
        <v>24.245041683725781</v>
      </c>
      <c r="C71127">
        <v>15.194869380053625</v>
      </c>
      <c r="D71127">
        <v>26.300000000000104</v>
      </c>
      <c r="E71127">
        <v>234375000</v>
      </c>
    </row>
    <row r="71128" spans="1:5" x14ac:dyDescent="0.25">
      <c r="A71128" s="1" t="s">
        <v>93064</v>
      </c>
      <c r="B71128">
        <v>24.782291151059184</v>
      </c>
      <c r="C71128">
        <v>17.739149821991106</v>
      </c>
      <c r="D71128">
        <v>26.100000000000101</v>
      </c>
      <c r="E71128">
        <v>156250000</v>
      </c>
    </row>
    <row r="71129" spans="1:5" x14ac:dyDescent="0.25">
      <c r="A71129" s="1" t="s">
        <v>93065</v>
      </c>
      <c r="B71129">
        <v>38.921859161107498</v>
      </c>
      <c r="C71129">
        <v>49.381391724154824</v>
      </c>
      <c r="D71129">
        <v>55.60000000000052</v>
      </c>
      <c r="E71129">
        <v>390625000</v>
      </c>
    </row>
    <row r="71130" spans="1:5" x14ac:dyDescent="0.25">
      <c r="A71130" s="1" t="s">
        <v>93066</v>
      </c>
      <c r="B71130">
        <v>34.112717360535804</v>
      </c>
      <c r="C71130">
        <v>39.69708551905903</v>
      </c>
      <c r="D71130">
        <v>39.600000000000293</v>
      </c>
      <c r="E71130">
        <v>359375000</v>
      </c>
    </row>
    <row r="71131" spans="1:5" x14ac:dyDescent="0.25">
      <c r="A71131" s="1" t="s">
        <v>93067</v>
      </c>
      <c r="B71131">
        <v>26.647086708982172</v>
      </c>
      <c r="C71131">
        <v>20.278223093614109</v>
      </c>
      <c r="D71131">
        <v>29.400000000000148</v>
      </c>
      <c r="E71131">
        <v>203125000</v>
      </c>
    </row>
    <row r="71132" spans="1:5" x14ac:dyDescent="0.25">
      <c r="A71132" s="1" t="s">
        <v>93068</v>
      </c>
      <c r="B71132">
        <v>26.585049094422605</v>
      </c>
      <c r="C71132">
        <v>17.774697069325594</v>
      </c>
      <c r="D71132">
        <v>28.800000000000139</v>
      </c>
      <c r="E71132">
        <v>265625000</v>
      </c>
    </row>
    <row r="71133" spans="1:5" x14ac:dyDescent="0.25">
      <c r="A71133" s="1" t="s">
        <v>93069</v>
      </c>
      <c r="B71133">
        <v>22.21789155605704</v>
      </c>
      <c r="C71133">
        <v>8.8016896336598585</v>
      </c>
      <c r="D71133">
        <v>22.200000000000045</v>
      </c>
      <c r="E71133">
        <v>187500000</v>
      </c>
    </row>
    <row r="71134" spans="1:5" x14ac:dyDescent="0.25">
      <c r="A71134" s="1" t="s">
        <v>93070</v>
      </c>
      <c r="B71134">
        <v>26.806889281738744</v>
      </c>
      <c r="C71134">
        <v>19.09188064595542</v>
      </c>
      <c r="D71134">
        <v>28.500000000000135</v>
      </c>
      <c r="E71134">
        <v>218750000</v>
      </c>
    </row>
    <row r="71135" spans="1:5" x14ac:dyDescent="0.25">
      <c r="A71135" s="1" t="s">
        <v>93071</v>
      </c>
      <c r="B71135">
        <v>21.599999999999959</v>
      </c>
      <c r="C71135">
        <v>3.2335904004223455</v>
      </c>
      <c r="D71135">
        <v>21.500000000000036</v>
      </c>
      <c r="E71135">
        <v>171875000</v>
      </c>
    </row>
    <row r="71136" spans="1:5" x14ac:dyDescent="0.25">
      <c r="A71136" s="1" t="s">
        <v>93072</v>
      </c>
      <c r="B71136">
        <v>21.59999999999998</v>
      </c>
      <c r="C71136">
        <v>3.270697557136379</v>
      </c>
      <c r="D71136">
        <v>21.500000000000036</v>
      </c>
      <c r="E71136">
        <v>187500000</v>
      </c>
    </row>
    <row r="71137" spans="1:5" x14ac:dyDescent="0.25">
      <c r="A71137" s="1" t="s">
        <v>93073</v>
      </c>
      <c r="B71137">
        <v>30.550019119610553</v>
      </c>
      <c r="C71137">
        <v>25.342227267558755</v>
      </c>
      <c r="D71137">
        <v>33.900000000000212</v>
      </c>
      <c r="E71137">
        <v>328125000</v>
      </c>
    </row>
    <row r="71138" spans="1:5" x14ac:dyDescent="0.25">
      <c r="A71138" s="1" t="s">
        <v>93074</v>
      </c>
      <c r="B71138">
        <v>30.03721497988964</v>
      </c>
      <c r="C71138">
        <v>28.094107135937421</v>
      </c>
      <c r="D71138">
        <v>32.600000000000193</v>
      </c>
      <c r="E71138">
        <v>234375000</v>
      </c>
    </row>
    <row r="71139" spans="1:5" x14ac:dyDescent="0.25">
      <c r="A71139" s="1" t="s">
        <v>93075</v>
      </c>
      <c r="B71139">
        <v>32.768774986868252</v>
      </c>
      <c r="C71139">
        <v>30.878399071347211</v>
      </c>
      <c r="D71139">
        <v>45.000000000000369</v>
      </c>
      <c r="E71139">
        <v>375000000</v>
      </c>
    </row>
    <row r="71140" spans="1:5" x14ac:dyDescent="0.25">
      <c r="A71140" s="1" t="s">
        <v>93076</v>
      </c>
      <c r="B71140">
        <v>28.981445025433231</v>
      </c>
      <c r="C71140">
        <v>23.865932501048242</v>
      </c>
      <c r="D71140">
        <v>30.500000000000163</v>
      </c>
      <c r="E71140">
        <v>265625000</v>
      </c>
    </row>
    <row r="71141" spans="1:5" x14ac:dyDescent="0.25">
      <c r="A71141" s="1" t="s">
        <v>93077</v>
      </c>
      <c r="B71141">
        <v>20.899999999999945</v>
      </c>
      <c r="C71141">
        <v>2.7889837771775774</v>
      </c>
      <c r="D71141">
        <v>20.800000000000026</v>
      </c>
      <c r="E71141">
        <v>140625000</v>
      </c>
    </row>
    <row r="71142" spans="1:5" x14ac:dyDescent="0.25">
      <c r="A71142" s="1" t="s">
        <v>93078</v>
      </c>
      <c r="B71142">
        <v>20.999999999999936</v>
      </c>
      <c r="C71142">
        <v>2.8669968339103833</v>
      </c>
      <c r="D71142">
        <v>20.900000000000027</v>
      </c>
      <c r="E71142">
        <v>171875000</v>
      </c>
    </row>
    <row r="71143" spans="1:5" x14ac:dyDescent="0.25">
      <c r="A71143" s="1" t="s">
        <v>93079</v>
      </c>
      <c r="B71143">
        <v>30.15898485871125</v>
      </c>
      <c r="C71143">
        <v>31.59052286226779</v>
      </c>
      <c r="D71143">
        <v>33.500000000000206</v>
      </c>
      <c r="E71143">
        <v>203125000</v>
      </c>
    </row>
    <row r="71144" spans="1:5" x14ac:dyDescent="0.25">
      <c r="A71144" s="1" t="s">
        <v>93080</v>
      </c>
      <c r="B71144">
        <v>35.292327915462245</v>
      </c>
      <c r="C71144">
        <v>36.978899788683407</v>
      </c>
      <c r="D71144">
        <v>40.400000000000304</v>
      </c>
      <c r="E71144">
        <v>312500000</v>
      </c>
    </row>
    <row r="71145" spans="1:5" x14ac:dyDescent="0.25">
      <c r="A71145" s="1" t="s">
        <v>93084</v>
      </c>
      <c r="B71145">
        <v>43.662334780023471</v>
      </c>
      <c r="C71145">
        <v>57.08653598049807</v>
      </c>
      <c r="D71145">
        <v>54.400000000000503</v>
      </c>
      <c r="E71145">
        <v>437500000</v>
      </c>
    </row>
    <row r="71146" spans="1:5" x14ac:dyDescent="0.25">
      <c r="A71146" s="1" t="s">
        <v>93086</v>
      </c>
      <c r="B71146">
        <v>41.598404371412414</v>
      </c>
      <c r="C71146">
        <v>55.742256528866974</v>
      </c>
      <c r="D71146">
        <v>51.700000000000465</v>
      </c>
      <c r="E71146">
        <v>484375000</v>
      </c>
    </row>
    <row r="71147" spans="1:5" x14ac:dyDescent="0.25">
      <c r="A71147" s="1" t="s">
        <v>93095</v>
      </c>
      <c r="B71147">
        <v>38.261378266948221</v>
      </c>
      <c r="C71147">
        <v>55.519304257041668</v>
      </c>
      <c r="D71147">
        <v>45.400000000000375</v>
      </c>
      <c r="E71147">
        <v>328125000</v>
      </c>
    </row>
    <row r="71148" spans="1:5" x14ac:dyDescent="0.25">
      <c r="A71148" s="1" t="s">
        <v>93096</v>
      </c>
      <c r="B71148">
        <v>42.448564901922317</v>
      </c>
      <c r="C71148">
        <v>51.001926507155673</v>
      </c>
      <c r="D71148">
        <v>49.800000000000438</v>
      </c>
      <c r="E71148">
        <v>421875000</v>
      </c>
    </row>
    <row r="71149" spans="1:5" x14ac:dyDescent="0.25">
      <c r="A71149" s="1" t="s">
        <v>93100</v>
      </c>
      <c r="B71149">
        <v>44.58613304901543</v>
      </c>
      <c r="C71149">
        <v>57.177379502706998</v>
      </c>
      <c r="D71149">
        <v>53.400000000000489</v>
      </c>
      <c r="E71149">
        <v>484375000</v>
      </c>
    </row>
    <row r="71150" spans="1:5" x14ac:dyDescent="0.25">
      <c r="A71150" s="1" t="s">
        <v>93101</v>
      </c>
      <c r="B71150">
        <v>41.657697914992113</v>
      </c>
      <c r="C71150">
        <v>48.682333715918716</v>
      </c>
      <c r="D71150">
        <v>58.700000000000564</v>
      </c>
      <c r="E71150">
        <v>546875000</v>
      </c>
    </row>
    <row r="71151" spans="1:5" x14ac:dyDescent="0.25">
      <c r="A71151" s="1" t="s">
        <v>93103</v>
      </c>
      <c r="B71151">
        <v>21.299999999999965</v>
      </c>
      <c r="C71151">
        <v>7.7611806064507247</v>
      </c>
      <c r="D71151">
        <v>21.200000000000031</v>
      </c>
      <c r="E71151">
        <v>171875000</v>
      </c>
    </row>
    <row r="71152" spans="1:5" x14ac:dyDescent="0.25">
      <c r="A71152" s="1" t="s">
        <v>93104</v>
      </c>
      <c r="B71152">
        <v>21.19999999999996</v>
      </c>
      <c r="C71152">
        <v>4.5420728341091063</v>
      </c>
      <c r="D71152">
        <v>21.10000000000003</v>
      </c>
      <c r="E71152">
        <v>203125000</v>
      </c>
    </row>
    <row r="71153" spans="1:5" x14ac:dyDescent="0.25">
      <c r="A71153" s="1" t="s">
        <v>93105</v>
      </c>
      <c r="B71153">
        <v>26.853824689873122</v>
      </c>
      <c r="C71153">
        <v>13.572382450237741</v>
      </c>
      <c r="D71153">
        <v>31.900000000000183</v>
      </c>
      <c r="E71153">
        <v>265625000</v>
      </c>
    </row>
    <row r="71154" spans="1:5" x14ac:dyDescent="0.25">
      <c r="A71154" s="1" t="s">
        <v>93106</v>
      </c>
      <c r="B71154">
        <v>26.682187028963877</v>
      </c>
      <c r="C71154">
        <v>16.343804650113594</v>
      </c>
      <c r="D71154">
        <v>31.200000000000173</v>
      </c>
      <c r="E71154">
        <v>265625000</v>
      </c>
    </row>
    <row r="71155" spans="1:5" x14ac:dyDescent="0.25">
      <c r="A71155" s="1" t="s">
        <v>93107</v>
      </c>
      <c r="B71155">
        <v>23.445259059748544</v>
      </c>
      <c r="C71155">
        <v>10.415264170129545</v>
      </c>
      <c r="D71155">
        <v>25.500000000000092</v>
      </c>
      <c r="E71155">
        <v>171875000</v>
      </c>
    </row>
    <row r="71156" spans="1:5" x14ac:dyDescent="0.25">
      <c r="A71156" s="1" t="s">
        <v>93108</v>
      </c>
      <c r="B71156">
        <v>32.901084128124729</v>
      </c>
      <c r="C71156">
        <v>33.168162004369464</v>
      </c>
      <c r="D71156">
        <v>59.500000000000576</v>
      </c>
      <c r="E71156">
        <v>593750000</v>
      </c>
    </row>
    <row r="71157" spans="1:5" x14ac:dyDescent="0.25">
      <c r="A71157" s="1" t="s">
        <v>93109</v>
      </c>
      <c r="B71157">
        <v>20.099999999999966</v>
      </c>
      <c r="C71157">
        <v>1.3918616969751536</v>
      </c>
      <c r="D71157">
        <v>20.000000000000014</v>
      </c>
      <c r="E71157">
        <v>187500000</v>
      </c>
    </row>
    <row r="71158" spans="1:5" x14ac:dyDescent="0.25">
      <c r="A71158" s="1" t="s">
        <v>93110</v>
      </c>
      <c r="B71158">
        <v>20.099999999999959</v>
      </c>
      <c r="C71158">
        <v>1.3919292427973371</v>
      </c>
      <c r="D71158">
        <v>20.000000000000014</v>
      </c>
      <c r="E71158">
        <v>187500000</v>
      </c>
    </row>
    <row r="71159" spans="1:5" x14ac:dyDescent="0.25">
      <c r="A71159" s="1" t="s">
        <v>93115</v>
      </c>
      <c r="B71159">
        <v>27.987321486990265</v>
      </c>
      <c r="C71159">
        <v>19.768014939374122</v>
      </c>
      <c r="D71159">
        <v>34.300000000000217</v>
      </c>
      <c r="E71159">
        <v>265625000</v>
      </c>
    </row>
    <row r="71160" spans="1:5" x14ac:dyDescent="0.25">
      <c r="A71160" s="1" t="s">
        <v>93116</v>
      </c>
      <c r="B71160">
        <v>21.904967634169967</v>
      </c>
      <c r="C71160">
        <v>8.562630317081716</v>
      </c>
      <c r="D71160">
        <v>23.800000000000068</v>
      </c>
      <c r="E71160">
        <v>93750000</v>
      </c>
    </row>
    <row r="71161" spans="1:5" x14ac:dyDescent="0.25">
      <c r="A71161" s="1" t="s">
        <v>93117</v>
      </c>
      <c r="B71161">
        <v>22.311904841300837</v>
      </c>
      <c r="C71161">
        <v>6.5989953464011526</v>
      </c>
      <c r="D71161">
        <v>24.500000000000078</v>
      </c>
      <c r="E71161">
        <v>203125000</v>
      </c>
    </row>
    <row r="71162" spans="1:5" x14ac:dyDescent="0.25">
      <c r="A71162" s="1" t="s">
        <v>93118</v>
      </c>
      <c r="B71162">
        <v>22.698694524818841</v>
      </c>
      <c r="C71162">
        <v>8.8154375620574026</v>
      </c>
      <c r="D71162">
        <v>24.700000000000081</v>
      </c>
      <c r="E71162">
        <v>187500000</v>
      </c>
    </row>
    <row r="71163" spans="1:5" x14ac:dyDescent="0.25">
      <c r="A71163" s="1" t="s">
        <v>93119</v>
      </c>
      <c r="B71163">
        <v>23.227495035439624</v>
      </c>
      <c r="C71163">
        <v>8.8781053689714362</v>
      </c>
      <c r="D71163">
        <v>25.400000000000091</v>
      </c>
      <c r="E71163">
        <v>218750000</v>
      </c>
    </row>
    <row r="71164" spans="1:5" x14ac:dyDescent="0.25">
      <c r="A71164" s="1" t="s">
        <v>93120</v>
      </c>
      <c r="B71164">
        <v>23.50959016502058</v>
      </c>
      <c r="C71164">
        <v>7.1234349450066823</v>
      </c>
      <c r="D71164">
        <v>26.200000000000102</v>
      </c>
      <c r="E71164">
        <v>171875000</v>
      </c>
    </row>
    <row r="71165" spans="1:5" x14ac:dyDescent="0.25">
      <c r="A71165" s="1" t="s">
        <v>93122</v>
      </c>
      <c r="B71165">
        <v>43.203447160831864</v>
      </c>
      <c r="C71165">
        <v>53.837158081481945</v>
      </c>
      <c r="D71165">
        <v>52.80000000000048</v>
      </c>
      <c r="E71165">
        <v>343750000</v>
      </c>
    </row>
    <row r="71166" spans="1:5" x14ac:dyDescent="0.25">
      <c r="A71166" s="1" t="s">
        <v>93123</v>
      </c>
      <c r="B71166">
        <v>26.556236345105134</v>
      </c>
      <c r="C71166">
        <v>16.660780982916627</v>
      </c>
      <c r="D71166">
        <v>28.900000000000141</v>
      </c>
      <c r="E71166">
        <v>203125000</v>
      </c>
    </row>
    <row r="71167" spans="1:5" x14ac:dyDescent="0.25">
      <c r="A71167" s="1" t="s">
        <v>93124</v>
      </c>
      <c r="B71167">
        <v>41.202421408016484</v>
      </c>
      <c r="C71167">
        <v>54.15794488457901</v>
      </c>
      <c r="D71167">
        <v>50.100000000000442</v>
      </c>
      <c r="E71167">
        <v>406250000</v>
      </c>
    </row>
    <row r="71168" spans="1:5" x14ac:dyDescent="0.25">
      <c r="A71168" s="1" t="s">
        <v>93125</v>
      </c>
      <c r="B71168">
        <v>21.599999999999969</v>
      </c>
      <c r="C71168">
        <v>4.4440662512236973</v>
      </c>
      <c r="D71168">
        <v>21.500000000000036</v>
      </c>
      <c r="E71168">
        <v>171875000</v>
      </c>
    </row>
    <row r="71169" spans="1:5" x14ac:dyDescent="0.25">
      <c r="A71169" s="1" t="s">
        <v>93126</v>
      </c>
      <c r="B71169">
        <v>21.699999999999978</v>
      </c>
      <c r="C71169">
        <v>4.9340617091044665</v>
      </c>
      <c r="D71169">
        <v>21.600000000000037</v>
      </c>
      <c r="E71169">
        <v>203125000</v>
      </c>
    </row>
    <row r="71170" spans="1:5" x14ac:dyDescent="0.25">
      <c r="A71170" s="1" t="s">
        <v>93127</v>
      </c>
      <c r="B71170">
        <v>34.570418128947502</v>
      </c>
      <c r="C71170">
        <v>35.546133185711739</v>
      </c>
      <c r="D71170">
        <v>40.80000000000031</v>
      </c>
      <c r="E71170">
        <v>328125000</v>
      </c>
    </row>
    <row r="71171" spans="1:5" x14ac:dyDescent="0.25">
      <c r="A71171" s="1" t="s">
        <v>93128</v>
      </c>
      <c r="B71171">
        <v>44.187796031446638</v>
      </c>
      <c r="C71171">
        <v>55.53863622536894</v>
      </c>
      <c r="D71171">
        <v>55.400000000000517</v>
      </c>
      <c r="E71171">
        <v>421875000</v>
      </c>
    </row>
    <row r="71172" spans="1:5" x14ac:dyDescent="0.25">
      <c r="A71172" s="1" t="s">
        <v>93129</v>
      </c>
      <c r="B71172">
        <v>32.080222298238155</v>
      </c>
      <c r="C71172">
        <v>35.138147086904929</v>
      </c>
      <c r="D71172">
        <v>38.70000000000028</v>
      </c>
      <c r="E71172">
        <v>265625000</v>
      </c>
    </row>
    <row r="71173" spans="1:5" x14ac:dyDescent="0.25">
      <c r="A71173" s="1" t="s">
        <v>93130</v>
      </c>
      <c r="B71173">
        <v>32.584870112531213</v>
      </c>
      <c r="C71173">
        <v>31.555516067182033</v>
      </c>
      <c r="D71173">
        <v>38.70000000000028</v>
      </c>
      <c r="E71173">
        <v>281250000</v>
      </c>
    </row>
    <row r="71174" spans="1:5" x14ac:dyDescent="0.25">
      <c r="A71174" s="1" t="s">
        <v>93131</v>
      </c>
      <c r="B71174">
        <v>21.999999999999837</v>
      </c>
      <c r="C71174">
        <v>3.0291728513897334</v>
      </c>
      <c r="D71174">
        <v>21.900000000000041</v>
      </c>
      <c r="E71174">
        <v>171875000</v>
      </c>
    </row>
    <row r="71175" spans="1:5" x14ac:dyDescent="0.25">
      <c r="A71175" s="1" t="s">
        <v>93132</v>
      </c>
      <c r="B71175">
        <v>21.999999999999947</v>
      </c>
      <c r="C71175">
        <v>2.9681785106219469</v>
      </c>
      <c r="D71175">
        <v>21.900000000000041</v>
      </c>
      <c r="E71175">
        <v>140625000</v>
      </c>
    </row>
    <row r="71176" spans="1:5" x14ac:dyDescent="0.25">
      <c r="A71176" s="1" t="s">
        <v>93133</v>
      </c>
      <c r="B71176">
        <v>21.499999999999986</v>
      </c>
      <c r="C71176">
        <v>3.4849591818209289</v>
      </c>
      <c r="D71176">
        <v>21.400000000000034</v>
      </c>
      <c r="E71176">
        <v>187500000</v>
      </c>
    </row>
    <row r="71177" spans="1:5" x14ac:dyDescent="0.25">
      <c r="A71177" s="1" t="s">
        <v>93134</v>
      </c>
      <c r="B71177">
        <v>21.500000000000053</v>
      </c>
      <c r="C71177">
        <v>3.4916347270108425</v>
      </c>
      <c r="D71177">
        <v>21.400000000000034</v>
      </c>
      <c r="E71177">
        <v>156250000</v>
      </c>
    </row>
    <row r="71178" spans="1:5" x14ac:dyDescent="0.25">
      <c r="A71178" s="1" t="s">
        <v>93135</v>
      </c>
      <c r="B71178">
        <v>21.100000000000158</v>
      </c>
      <c r="C71178">
        <v>3.0179813425293012</v>
      </c>
      <c r="D71178">
        <v>21.000000000000028</v>
      </c>
      <c r="E71178">
        <v>187500000</v>
      </c>
    </row>
    <row r="71179" spans="1:5" x14ac:dyDescent="0.25">
      <c r="A71179" s="1" t="s">
        <v>93136</v>
      </c>
      <c r="B71179">
        <v>21.100000000000161</v>
      </c>
      <c r="C71179">
        <v>3.100507349614519</v>
      </c>
      <c r="D71179">
        <v>21.000000000000028</v>
      </c>
      <c r="E71179">
        <v>203125000</v>
      </c>
    </row>
    <row r="71180" spans="1:5" x14ac:dyDescent="0.25">
      <c r="A71180" s="1" t="s">
        <v>93137</v>
      </c>
      <c r="B71180">
        <v>36.908292296245996</v>
      </c>
      <c r="C71180">
        <v>43.610733933719104</v>
      </c>
      <c r="D71180">
        <v>45.800000000000381</v>
      </c>
      <c r="E71180">
        <v>343750000</v>
      </c>
    </row>
    <row r="71181" spans="1:5" x14ac:dyDescent="0.25">
      <c r="A71181" s="1" t="s">
        <v>93138</v>
      </c>
      <c r="B71181">
        <v>27.71727269513875</v>
      </c>
      <c r="C71181">
        <v>21.472976255144406</v>
      </c>
      <c r="D71181">
        <v>30.100000000000158</v>
      </c>
      <c r="E71181">
        <v>234375000</v>
      </c>
    </row>
    <row r="71182" spans="1:5" x14ac:dyDescent="0.25">
      <c r="A71182" s="1" t="s">
        <v>93139</v>
      </c>
      <c r="B71182">
        <v>22.249999999999986</v>
      </c>
      <c r="C71182">
        <v>5.0348574357421931</v>
      </c>
      <c r="D71182">
        <v>22.200000000000045</v>
      </c>
      <c r="E71182">
        <v>187500000</v>
      </c>
    </row>
    <row r="71183" spans="1:5" x14ac:dyDescent="0.25">
      <c r="A71183" s="1" t="s">
        <v>93140</v>
      </c>
      <c r="B71183">
        <v>22.700000000000067</v>
      </c>
      <c r="C71183">
        <v>5.9986800678384684</v>
      </c>
      <c r="D71183">
        <v>23.000000000000057</v>
      </c>
      <c r="E71183">
        <v>203125000</v>
      </c>
    </row>
    <row r="71184" spans="1:5" x14ac:dyDescent="0.25">
      <c r="A71184" s="1" t="s">
        <v>93141</v>
      </c>
      <c r="B71184">
        <v>21.850000000000019</v>
      </c>
      <c r="C71184">
        <v>4.7438361700327629</v>
      </c>
      <c r="D71184">
        <v>21.80000000000004</v>
      </c>
      <c r="E71184">
        <v>125000000</v>
      </c>
    </row>
    <row r="71185" spans="1:5" x14ac:dyDescent="0.25">
      <c r="A71185" s="1" t="s">
        <v>93142</v>
      </c>
      <c r="B71185">
        <v>21.949999999999996</v>
      </c>
      <c r="C71185">
        <v>4.7841397349594725</v>
      </c>
      <c r="D71185">
        <v>21.900000000000041</v>
      </c>
      <c r="E71185">
        <v>140625000</v>
      </c>
    </row>
    <row r="71186" spans="1:5" x14ac:dyDescent="0.25">
      <c r="A71186" s="1" t="s">
        <v>93143</v>
      </c>
      <c r="B71186">
        <v>29.363537486293062</v>
      </c>
      <c r="C71186">
        <v>28.622924469241259</v>
      </c>
      <c r="D71186">
        <v>34.800000000000225</v>
      </c>
      <c r="E71186">
        <v>296875000</v>
      </c>
    </row>
    <row r="71187" spans="1:5" x14ac:dyDescent="0.25">
      <c r="A71187" s="1" t="s">
        <v>93144</v>
      </c>
      <c r="B71187">
        <v>27.614969191478302</v>
      </c>
      <c r="C71187">
        <v>18.971510261360695</v>
      </c>
      <c r="D71187">
        <v>33.700000000000209</v>
      </c>
      <c r="E71187">
        <v>312500000</v>
      </c>
    </row>
    <row r="71188" spans="1:5" x14ac:dyDescent="0.25">
      <c r="A71188" s="1" t="s">
        <v>93145</v>
      </c>
      <c r="B71188">
        <v>30.507088339597971</v>
      </c>
      <c r="C71188">
        <v>28.114823313648472</v>
      </c>
      <c r="D71188">
        <v>36.000000000000242</v>
      </c>
      <c r="E71188">
        <v>328125000</v>
      </c>
    </row>
    <row r="71189" spans="1:5" x14ac:dyDescent="0.25">
      <c r="A71189" s="1" t="s">
        <v>93146</v>
      </c>
      <c r="B71189">
        <v>31.441581637216878</v>
      </c>
      <c r="C71189">
        <v>30.938087777709175</v>
      </c>
      <c r="D71189">
        <v>36.000000000000242</v>
      </c>
      <c r="E71189">
        <v>359375000</v>
      </c>
    </row>
    <row r="71190" spans="1:5" x14ac:dyDescent="0.25">
      <c r="A71190" s="1" t="s">
        <v>93147</v>
      </c>
      <c r="B71190">
        <v>23.199999999999964</v>
      </c>
      <c r="C71190">
        <v>4.4818169325638859</v>
      </c>
      <c r="D71190">
        <v>23.100000000000058</v>
      </c>
      <c r="E71190">
        <v>187500000</v>
      </c>
    </row>
    <row r="71191" spans="1:5" x14ac:dyDescent="0.25">
      <c r="A71191" s="1" t="s">
        <v>93148</v>
      </c>
      <c r="B71191">
        <v>23.199999999999857</v>
      </c>
      <c r="C71191">
        <v>4.4496020677336778</v>
      </c>
      <c r="D71191">
        <v>23.100000000000058</v>
      </c>
      <c r="E71191">
        <v>218750000</v>
      </c>
    </row>
    <row r="71192" spans="1:5" x14ac:dyDescent="0.25">
      <c r="A71192" s="1" t="s">
        <v>93149</v>
      </c>
      <c r="B71192">
        <v>22.699999999999932</v>
      </c>
      <c r="C71192">
        <v>3.7082883847112686</v>
      </c>
      <c r="D71192">
        <v>22.600000000000051</v>
      </c>
      <c r="E71192">
        <v>156250000</v>
      </c>
    </row>
    <row r="71193" spans="1:5" x14ac:dyDescent="0.25">
      <c r="A71193" s="1" t="s">
        <v>93150</v>
      </c>
      <c r="B71193">
        <v>22.700000000000067</v>
      </c>
      <c r="C71193">
        <v>3.715484289308248</v>
      </c>
      <c r="D71193">
        <v>22.600000000000051</v>
      </c>
      <c r="E71193">
        <v>171875000</v>
      </c>
    </row>
    <row r="71194" spans="1:5" x14ac:dyDescent="0.25">
      <c r="A71194" s="1" t="s">
        <v>93153</v>
      </c>
      <c r="B71194">
        <v>25.277232488990133</v>
      </c>
      <c r="C71194">
        <v>15.646791449323812</v>
      </c>
      <c r="D71194">
        <v>29.300000000000146</v>
      </c>
      <c r="E71194">
        <v>234375000</v>
      </c>
    </row>
    <row r="71195" spans="1:5" x14ac:dyDescent="0.25">
      <c r="A71195" s="1" t="s">
        <v>93154</v>
      </c>
      <c r="B71195">
        <v>25.586629047178132</v>
      </c>
      <c r="C71195">
        <v>14.778191328794373</v>
      </c>
      <c r="D71195">
        <v>29.500000000000149</v>
      </c>
      <c r="E71195">
        <v>234375000</v>
      </c>
    </row>
    <row r="71196" spans="1:5" x14ac:dyDescent="0.25">
      <c r="A71196" s="1" t="s">
        <v>93155</v>
      </c>
      <c r="B71196">
        <v>21.300000000000033</v>
      </c>
      <c r="C71196">
        <v>2.7250850037429313</v>
      </c>
      <c r="D71196">
        <v>21.200000000000031</v>
      </c>
      <c r="E71196">
        <v>140625000</v>
      </c>
    </row>
    <row r="71197" spans="1:5" x14ac:dyDescent="0.25">
      <c r="A71197" s="1" t="s">
        <v>93156</v>
      </c>
      <c r="B71197">
        <v>21.299999999999873</v>
      </c>
      <c r="C71197">
        <v>2.7375656943609297</v>
      </c>
      <c r="D71197">
        <v>21.200000000000031</v>
      </c>
      <c r="E71197">
        <v>140625000</v>
      </c>
    </row>
    <row r="71198" spans="1:5" x14ac:dyDescent="0.25">
      <c r="A71198" s="1" t="s">
        <v>93157</v>
      </c>
      <c r="B71198">
        <v>20.799999999999887</v>
      </c>
      <c r="C71198">
        <v>2.4492005191709936</v>
      </c>
      <c r="D71198">
        <v>20.700000000000024</v>
      </c>
      <c r="E71198">
        <v>125000000</v>
      </c>
    </row>
    <row r="71199" spans="1:5" x14ac:dyDescent="0.25">
      <c r="A71199" s="1" t="s">
        <v>93158</v>
      </c>
      <c r="B71199">
        <v>20.799999999999887</v>
      </c>
      <c r="C71199">
        <v>2.4348709030533282</v>
      </c>
      <c r="D71199">
        <v>20.700000000000024</v>
      </c>
      <c r="E71199">
        <v>156250000</v>
      </c>
    </row>
    <row r="71200" spans="1:5" x14ac:dyDescent="0.25">
      <c r="A71200" s="1" t="s">
        <v>93159</v>
      </c>
      <c r="B71200">
        <v>31.052767040311846</v>
      </c>
      <c r="C71200">
        <v>33.332314211445606</v>
      </c>
      <c r="D71200">
        <v>35.000000000000227</v>
      </c>
      <c r="E71200">
        <v>234375000</v>
      </c>
    </row>
    <row r="71201" spans="1:5" x14ac:dyDescent="0.25">
      <c r="A71201" s="1" t="s">
        <v>93160</v>
      </c>
      <c r="B71201">
        <v>31.283372946257273</v>
      </c>
      <c r="C71201">
        <v>31.051950114210527</v>
      </c>
      <c r="D71201">
        <v>35.600000000000236</v>
      </c>
      <c r="E71201">
        <v>281250000</v>
      </c>
    </row>
    <row r="71202" spans="1:5" x14ac:dyDescent="0.25">
      <c r="A71202" s="1" t="s">
        <v>93161</v>
      </c>
      <c r="B71202">
        <v>27.314626965687456</v>
      </c>
      <c r="C71202">
        <v>16.678459796782651</v>
      </c>
      <c r="D71202">
        <v>32.100000000000186</v>
      </c>
      <c r="E71202">
        <v>234375000</v>
      </c>
    </row>
    <row r="71203" spans="1:5" x14ac:dyDescent="0.25">
      <c r="A71203" s="1" t="s">
        <v>93162</v>
      </c>
      <c r="B71203">
        <v>29.581975187887167</v>
      </c>
      <c r="C71203">
        <v>26.91898810767033</v>
      </c>
      <c r="D71203">
        <v>33.600000000000207</v>
      </c>
      <c r="E71203">
        <v>218750000</v>
      </c>
    </row>
    <row r="71204" spans="1:5" x14ac:dyDescent="0.25">
      <c r="A71204" s="1" t="s">
        <v>93163</v>
      </c>
      <c r="B71204">
        <v>21.200000000000006</v>
      </c>
      <c r="C71204">
        <v>2.471326970635495</v>
      </c>
      <c r="D71204">
        <v>21.10000000000003</v>
      </c>
      <c r="E71204">
        <v>156250000</v>
      </c>
    </row>
    <row r="71205" spans="1:5" x14ac:dyDescent="0.25">
      <c r="A71205" s="1" t="s">
        <v>93164</v>
      </c>
      <c r="B71205">
        <v>21.200000000000017</v>
      </c>
      <c r="C71205">
        <v>2.4733961866072089</v>
      </c>
      <c r="D71205">
        <v>21.10000000000003</v>
      </c>
      <c r="E71205">
        <v>125000000</v>
      </c>
    </row>
    <row r="71206" spans="1:5" x14ac:dyDescent="0.25">
      <c r="A71206" s="1" t="s">
        <v>93165</v>
      </c>
      <c r="B71206">
        <v>20.800000000000029</v>
      </c>
      <c r="C71206">
        <v>1.8946206229558613</v>
      </c>
      <c r="D71206">
        <v>20.700000000000024</v>
      </c>
      <c r="E71206">
        <v>171875000</v>
      </c>
    </row>
    <row r="71207" spans="1:5" x14ac:dyDescent="0.25">
      <c r="A71207" s="1" t="s">
        <v>93166</v>
      </c>
      <c r="B71207">
        <v>20.800000000000033</v>
      </c>
      <c r="C71207">
        <v>1.8996215154477958</v>
      </c>
      <c r="D71207">
        <v>20.700000000000024</v>
      </c>
      <c r="E71207">
        <v>125000000</v>
      </c>
    </row>
    <row r="71208" spans="1:5" x14ac:dyDescent="0.25">
      <c r="A71208" s="1" t="s">
        <v>93167</v>
      </c>
      <c r="B71208">
        <v>20.400000000000155</v>
      </c>
      <c r="C71208">
        <v>1.3659127580399351</v>
      </c>
      <c r="D71208">
        <v>20.300000000000018</v>
      </c>
      <c r="E71208">
        <v>140625000</v>
      </c>
    </row>
    <row r="71209" spans="1:5" x14ac:dyDescent="0.25">
      <c r="A71209" s="1" t="s">
        <v>93168</v>
      </c>
      <c r="B71209">
        <v>20.400000000000027</v>
      </c>
      <c r="C71209">
        <v>1.3485315269311942</v>
      </c>
      <c r="D71209">
        <v>20.300000000000018</v>
      </c>
      <c r="E71209">
        <v>156250000</v>
      </c>
    </row>
    <row r="71210" spans="1:5" x14ac:dyDescent="0.25">
      <c r="A71210" s="1" t="s">
        <v>93169</v>
      </c>
      <c r="B71210">
        <v>28.476121379283171</v>
      </c>
      <c r="C71210">
        <v>20.922887527494996</v>
      </c>
      <c r="D71210">
        <v>31.900000000000183</v>
      </c>
      <c r="E71210">
        <v>265625000</v>
      </c>
    </row>
    <row r="71211" spans="1:5" x14ac:dyDescent="0.25">
      <c r="A71211" s="1" t="s">
        <v>93170</v>
      </c>
      <c r="B71211">
        <v>28.378366560334403</v>
      </c>
      <c r="C71211">
        <v>18.922663669299357</v>
      </c>
      <c r="D71211">
        <v>31.000000000000171</v>
      </c>
      <c r="E71211">
        <v>218750000</v>
      </c>
    </row>
    <row r="71212" spans="1:5" x14ac:dyDescent="0.25">
      <c r="A71212" s="1" t="s">
        <v>93171</v>
      </c>
      <c r="B71212">
        <v>23.999999999999805</v>
      </c>
      <c r="C71212">
        <v>6.5284661087745759</v>
      </c>
      <c r="D71212">
        <v>24.300000000000075</v>
      </c>
      <c r="E71212">
        <v>109375000</v>
      </c>
    </row>
    <row r="71213" spans="1:5" x14ac:dyDescent="0.25">
      <c r="A71213" s="1" t="s">
        <v>93172</v>
      </c>
      <c r="B71213">
        <v>24.000000000000153</v>
      </c>
      <c r="C71213">
        <v>6.5658623179348226</v>
      </c>
      <c r="D71213">
        <v>24.300000000000075</v>
      </c>
      <c r="E71213">
        <v>171875000</v>
      </c>
    </row>
    <row r="71214" spans="1:5" x14ac:dyDescent="0.25">
      <c r="A71214" s="1" t="s">
        <v>93173</v>
      </c>
      <c r="B71214">
        <v>20.400000000000023</v>
      </c>
      <c r="C71214">
        <v>2.1724995481624552</v>
      </c>
      <c r="D71214">
        <v>20.300000000000018</v>
      </c>
      <c r="E71214">
        <v>140625000</v>
      </c>
    </row>
    <row r="71215" spans="1:5" x14ac:dyDescent="0.25">
      <c r="A71215" s="1" t="s">
        <v>93174</v>
      </c>
      <c r="B71215">
        <v>20.399999999999903</v>
      </c>
      <c r="C71215">
        <v>2.1539033559958445</v>
      </c>
      <c r="D71215">
        <v>20.300000000000018</v>
      </c>
      <c r="E71215">
        <v>156250000</v>
      </c>
    </row>
    <row r="71216" spans="1:5" x14ac:dyDescent="0.25">
      <c r="A71216" s="1" t="s">
        <v>93175</v>
      </c>
      <c r="B71216">
        <v>22.876608558166929</v>
      </c>
      <c r="C71216">
        <v>9.9786936978354284</v>
      </c>
      <c r="D71216">
        <v>24.200000000000074</v>
      </c>
      <c r="E71216">
        <v>187500000</v>
      </c>
    </row>
    <row r="71217" spans="1:5" x14ac:dyDescent="0.25">
      <c r="A71217" s="1" t="s">
        <v>93176</v>
      </c>
      <c r="B71217">
        <v>25.281238554800833</v>
      </c>
      <c r="C71217">
        <v>16.211731040939682</v>
      </c>
      <c r="D71217">
        <v>28.900000000000141</v>
      </c>
      <c r="E71217">
        <v>218750000</v>
      </c>
    </row>
    <row r="71218" spans="1:5" x14ac:dyDescent="0.25">
      <c r="A71218" s="1" t="s">
        <v>93177</v>
      </c>
      <c r="B71218">
        <v>27.301731482494688</v>
      </c>
      <c r="C71218">
        <v>19.131339171429136</v>
      </c>
      <c r="D71218">
        <v>30.100000000000158</v>
      </c>
      <c r="E71218">
        <v>234375000</v>
      </c>
    </row>
    <row r="71219" spans="1:5" x14ac:dyDescent="0.25">
      <c r="A71219" s="1" t="s">
        <v>93178</v>
      </c>
      <c r="B71219">
        <v>27.617876066945655</v>
      </c>
      <c r="C71219">
        <v>20.312611637384201</v>
      </c>
      <c r="D71219">
        <v>30.700000000000166</v>
      </c>
      <c r="E71219">
        <v>234375000</v>
      </c>
    </row>
    <row r="71220" spans="1:5" x14ac:dyDescent="0.25">
      <c r="A71220" s="1" t="s">
        <v>93179</v>
      </c>
      <c r="B71220">
        <v>21.800000000000033</v>
      </c>
      <c r="C71220">
        <v>2.5721090422084241</v>
      </c>
      <c r="D71220">
        <v>21.700000000000038</v>
      </c>
      <c r="E71220">
        <v>140625000</v>
      </c>
    </row>
    <row r="71221" spans="1:5" x14ac:dyDescent="0.25">
      <c r="A71221" s="1" t="s">
        <v>93180</v>
      </c>
      <c r="B71221">
        <v>21.900000000000077</v>
      </c>
      <c r="C71221">
        <v>2.5742162032193194</v>
      </c>
      <c r="D71221">
        <v>21.80000000000004</v>
      </c>
      <c r="E71221">
        <v>171875000</v>
      </c>
    </row>
    <row r="71222" spans="1:5" x14ac:dyDescent="0.25">
      <c r="A71222" s="1" t="s">
        <v>93181</v>
      </c>
      <c r="B71222">
        <v>21.199999999999864</v>
      </c>
      <c r="C71222">
        <v>2.1225935355294077</v>
      </c>
      <c r="D71222">
        <v>21.10000000000003</v>
      </c>
      <c r="E71222">
        <v>187500000</v>
      </c>
    </row>
    <row r="71223" spans="1:5" x14ac:dyDescent="0.25">
      <c r="A71223" s="1" t="s">
        <v>93182</v>
      </c>
      <c r="B71223">
        <v>21.1999999999999</v>
      </c>
      <c r="C71223">
        <v>2.0941528998811423</v>
      </c>
      <c r="D71223">
        <v>21.10000000000003</v>
      </c>
      <c r="E71223">
        <v>156250000</v>
      </c>
    </row>
    <row r="71224" spans="1:5" x14ac:dyDescent="0.25">
      <c r="A71224" s="1" t="s">
        <v>93183</v>
      </c>
      <c r="B71224">
        <v>20.800000000000164</v>
      </c>
      <c r="C71224">
        <v>2.6832926468339555</v>
      </c>
      <c r="D71224">
        <v>20.700000000000024</v>
      </c>
      <c r="E71224">
        <v>218750000</v>
      </c>
    </row>
    <row r="71225" spans="1:5" x14ac:dyDescent="0.25">
      <c r="A71225" s="1" t="s">
        <v>93184</v>
      </c>
      <c r="B71225">
        <v>20.799999999999876</v>
      </c>
      <c r="C71225">
        <v>2.6337518104757032</v>
      </c>
      <c r="D71225">
        <v>20.700000000000024</v>
      </c>
      <c r="E71225">
        <v>140625000</v>
      </c>
    </row>
    <row r="71226" spans="1:5" x14ac:dyDescent="0.25">
      <c r="A71226" s="1" t="s">
        <v>93185</v>
      </c>
      <c r="B71226">
        <v>26.005053869104163</v>
      </c>
      <c r="C71226">
        <v>15.902929086995897</v>
      </c>
      <c r="D71226">
        <v>27.600000000000122</v>
      </c>
      <c r="E71226">
        <v>171875000</v>
      </c>
    </row>
    <row r="71227" spans="1:5" x14ac:dyDescent="0.25">
      <c r="A71227" s="1" t="s">
        <v>93186</v>
      </c>
      <c r="B71227">
        <v>26.449236015959261</v>
      </c>
      <c r="C71227">
        <v>13.208589024864118</v>
      </c>
      <c r="D71227">
        <v>30.300000000000161</v>
      </c>
      <c r="E71227">
        <v>203125000</v>
      </c>
    </row>
    <row r="71228" spans="1:5" x14ac:dyDescent="0.25">
      <c r="A71228" s="1" t="s">
        <v>93187</v>
      </c>
      <c r="B71228">
        <v>21.800000000000125</v>
      </c>
      <c r="C71228">
        <v>2.836711244313046</v>
      </c>
      <c r="D71228">
        <v>21.700000000000038</v>
      </c>
      <c r="E71228">
        <v>156250000</v>
      </c>
    </row>
    <row r="71229" spans="1:5" x14ac:dyDescent="0.25">
      <c r="A71229" s="1" t="s">
        <v>93188</v>
      </c>
      <c r="B71229">
        <v>21.800000000000171</v>
      </c>
      <c r="C71229">
        <v>2.8466994567669195</v>
      </c>
      <c r="D71229">
        <v>21.700000000000038</v>
      </c>
      <c r="E71229">
        <v>187500000</v>
      </c>
    </row>
    <row r="71230" spans="1:5" x14ac:dyDescent="0.25">
      <c r="A71230" s="1" t="s">
        <v>93189</v>
      </c>
      <c r="B71230">
        <v>21.300000000000047</v>
      </c>
      <c r="C71230">
        <v>2.7364385221235032</v>
      </c>
      <c r="D71230">
        <v>21.200000000000031</v>
      </c>
      <c r="E71230">
        <v>125000000</v>
      </c>
    </row>
    <row r="71231" spans="1:5" x14ac:dyDescent="0.25">
      <c r="A71231" s="1" t="s">
        <v>93190</v>
      </c>
      <c r="B71231">
        <v>21.299999999999862</v>
      </c>
      <c r="C71231">
        <v>2.7152105443090901</v>
      </c>
      <c r="D71231">
        <v>21.200000000000031</v>
      </c>
      <c r="E71231">
        <v>140625000</v>
      </c>
    </row>
    <row r="71232" spans="1:5" x14ac:dyDescent="0.25">
      <c r="A71232" s="1" t="s">
        <v>93191</v>
      </c>
      <c r="B71232">
        <v>28.056487541610903</v>
      </c>
      <c r="C71232">
        <v>20.720363703133259</v>
      </c>
      <c r="D71232">
        <v>30.300000000000161</v>
      </c>
      <c r="E71232">
        <v>234375000</v>
      </c>
    </row>
    <row r="71233" spans="1:5" x14ac:dyDescent="0.25">
      <c r="A71233" s="1" t="s">
        <v>93192</v>
      </c>
      <c r="B71233">
        <v>28.954018211991414</v>
      </c>
      <c r="C71233">
        <v>24.91298070099111</v>
      </c>
      <c r="D71233">
        <v>31.200000000000173</v>
      </c>
      <c r="E71233">
        <v>234375000</v>
      </c>
    </row>
    <row r="71234" spans="1:5" x14ac:dyDescent="0.25">
      <c r="A71234" s="1" t="s">
        <v>93193</v>
      </c>
      <c r="B71234">
        <v>29.526714095349238</v>
      </c>
      <c r="C71234">
        <v>21.617808398737605</v>
      </c>
      <c r="D71234">
        <v>36.200000000000244</v>
      </c>
      <c r="E71234">
        <v>312500000</v>
      </c>
    </row>
    <row r="71235" spans="1:5" x14ac:dyDescent="0.25">
      <c r="A71235" s="1" t="s">
        <v>93194</v>
      </c>
      <c r="B71235">
        <v>31.306963529535185</v>
      </c>
      <c r="C71235">
        <v>24.76260995749632</v>
      </c>
      <c r="D71235">
        <v>37.400000000000261</v>
      </c>
      <c r="E71235">
        <v>296875000</v>
      </c>
    </row>
    <row r="71236" spans="1:5" x14ac:dyDescent="0.25">
      <c r="A71236" s="1" t="s">
        <v>93195</v>
      </c>
      <c r="B71236">
        <v>22.599999999999831</v>
      </c>
      <c r="C71236">
        <v>3.3237741988496592</v>
      </c>
      <c r="D71236">
        <v>22.50000000000005</v>
      </c>
      <c r="E71236">
        <v>187500000</v>
      </c>
    </row>
    <row r="71237" spans="1:5" x14ac:dyDescent="0.25">
      <c r="A71237" s="1" t="s">
        <v>93196</v>
      </c>
      <c r="B71237">
        <v>22.599999999999987</v>
      </c>
      <c r="C71237">
        <v>3.236202678365804</v>
      </c>
      <c r="D71237">
        <v>22.50000000000005</v>
      </c>
      <c r="E71237">
        <v>187500000</v>
      </c>
    </row>
    <row r="71238" spans="1:5" x14ac:dyDescent="0.25">
      <c r="A71238" s="1" t="s">
        <v>93197</v>
      </c>
      <c r="B71238">
        <v>23.017233622159569</v>
      </c>
      <c r="C71238">
        <v>7.5158685112944283</v>
      </c>
      <c r="D71238">
        <v>23.700000000000067</v>
      </c>
      <c r="E71238">
        <v>187500000</v>
      </c>
    </row>
    <row r="71239" spans="1:5" x14ac:dyDescent="0.25">
      <c r="A71239" s="1" t="s">
        <v>93198</v>
      </c>
      <c r="B71239">
        <v>22.300791930127115</v>
      </c>
      <c r="C71239">
        <v>7.5408156159528144</v>
      </c>
      <c r="D71239">
        <v>22.300000000000047</v>
      </c>
      <c r="E71239">
        <v>156250000</v>
      </c>
    </row>
    <row r="71240" spans="1:5" x14ac:dyDescent="0.25">
      <c r="A71240" s="1" t="s">
        <v>93199</v>
      </c>
      <c r="B71240">
        <v>20.800000000000033</v>
      </c>
      <c r="C71240">
        <v>2.4909569711087638</v>
      </c>
      <c r="D71240">
        <v>20.700000000000024</v>
      </c>
      <c r="E71240">
        <v>187500000</v>
      </c>
    </row>
    <row r="71241" spans="1:5" x14ac:dyDescent="0.25">
      <c r="A71241" s="1" t="s">
        <v>93200</v>
      </c>
      <c r="B71241">
        <v>20.800000000000054</v>
      </c>
      <c r="C71241">
        <v>2.514117942095301</v>
      </c>
      <c r="D71241">
        <v>20.700000000000024</v>
      </c>
      <c r="E71241">
        <v>156250000</v>
      </c>
    </row>
    <row r="71242" spans="1:5" x14ac:dyDescent="0.25">
      <c r="A71242" s="1" t="s">
        <v>93201</v>
      </c>
      <c r="B71242">
        <v>25.510359081949396</v>
      </c>
      <c r="C71242">
        <v>16.650758283906057</v>
      </c>
      <c r="D71242">
        <v>29.500000000000149</v>
      </c>
      <c r="E71242">
        <v>218750000</v>
      </c>
    </row>
    <row r="71243" spans="1:5" x14ac:dyDescent="0.25">
      <c r="A71243" s="1" t="s">
        <v>93202</v>
      </c>
      <c r="B71243">
        <v>25.112065919090615</v>
      </c>
      <c r="C71243">
        <v>15.478067523454889</v>
      </c>
      <c r="D71243">
        <v>26.600000000000108</v>
      </c>
      <c r="E71243">
        <v>171875000</v>
      </c>
    </row>
    <row r="71244" spans="1:5" x14ac:dyDescent="0.25">
      <c r="A71244" s="1" t="s">
        <v>93203</v>
      </c>
      <c r="B71244">
        <v>21.300000000000047</v>
      </c>
      <c r="C71244">
        <v>2.7601844433590759</v>
      </c>
      <c r="D71244">
        <v>21.200000000000031</v>
      </c>
      <c r="E71244">
        <v>109375000</v>
      </c>
    </row>
    <row r="71245" spans="1:5" x14ac:dyDescent="0.25">
      <c r="A71245" s="1" t="s">
        <v>93204</v>
      </c>
      <c r="B71245">
        <v>21.299999999999905</v>
      </c>
      <c r="C71245">
        <v>2.7662425106996831</v>
      </c>
      <c r="D71245">
        <v>21.200000000000031</v>
      </c>
      <c r="E71245">
        <v>171875000</v>
      </c>
    </row>
    <row r="71246" spans="1:5" x14ac:dyDescent="0.25">
      <c r="A71246" s="1" t="s">
        <v>93205</v>
      </c>
      <c r="B71246">
        <v>20.799999999999869</v>
      </c>
      <c r="C71246">
        <v>2.1047047098844835</v>
      </c>
      <c r="D71246">
        <v>20.700000000000024</v>
      </c>
      <c r="E71246">
        <v>187500000</v>
      </c>
    </row>
    <row r="71247" spans="1:5" x14ac:dyDescent="0.25">
      <c r="A71247" s="1" t="s">
        <v>93206</v>
      </c>
      <c r="B71247">
        <v>20.800000000000011</v>
      </c>
      <c r="C71247">
        <v>2.1148657062805691</v>
      </c>
      <c r="D71247">
        <v>20.700000000000024</v>
      </c>
      <c r="E71247">
        <v>187500000</v>
      </c>
    </row>
    <row r="71248" spans="1:5" x14ac:dyDescent="0.25">
      <c r="A71248" s="1" t="s">
        <v>93207</v>
      </c>
      <c r="B71248">
        <v>26.299305124451411</v>
      </c>
      <c r="C71248">
        <v>13.87898118860053</v>
      </c>
      <c r="D71248">
        <v>28.200000000000131</v>
      </c>
      <c r="E71248">
        <v>234375000</v>
      </c>
    </row>
    <row r="71249" spans="1:5" x14ac:dyDescent="0.25">
      <c r="A71249" s="1" t="s">
        <v>93208</v>
      </c>
      <c r="B71249">
        <v>31.160888711057851</v>
      </c>
      <c r="C71249">
        <v>32.393041181624554</v>
      </c>
      <c r="D71249">
        <v>34.100000000000215</v>
      </c>
      <c r="E71249">
        <v>250000000</v>
      </c>
    </row>
    <row r="71250" spans="1:5" x14ac:dyDescent="0.25">
      <c r="A71250" s="1" t="s">
        <v>93209</v>
      </c>
      <c r="B71250">
        <v>25.816476790073111</v>
      </c>
      <c r="C71250">
        <v>15.764802347286356</v>
      </c>
      <c r="D71250">
        <v>29.800000000000153</v>
      </c>
      <c r="E71250">
        <v>234375000</v>
      </c>
    </row>
    <row r="71251" spans="1:5" x14ac:dyDescent="0.25">
      <c r="A71251" s="1" t="s">
        <v>93210</v>
      </c>
      <c r="B71251">
        <v>33.451215099775318</v>
      </c>
      <c r="C71251">
        <v>38.954046039888958</v>
      </c>
      <c r="D71251">
        <v>37.800000000000267</v>
      </c>
      <c r="E71251">
        <v>312500000</v>
      </c>
    </row>
    <row r="71252" spans="1:5" x14ac:dyDescent="0.25">
      <c r="A71252" s="1" t="s">
        <v>93211</v>
      </c>
      <c r="B71252">
        <v>21.20000000000017</v>
      </c>
      <c r="C71252">
        <v>2.4977870522684209</v>
      </c>
      <c r="D71252">
        <v>21.10000000000003</v>
      </c>
      <c r="E71252">
        <v>171875000</v>
      </c>
    </row>
    <row r="71253" spans="1:5" x14ac:dyDescent="0.25">
      <c r="A71253" s="1" t="s">
        <v>93212</v>
      </c>
      <c r="B71253">
        <v>21.200000000000045</v>
      </c>
      <c r="C71253">
        <v>2.5003543622894786</v>
      </c>
      <c r="D71253">
        <v>21.10000000000003</v>
      </c>
      <c r="E71253">
        <v>187500000</v>
      </c>
    </row>
    <row r="71254" spans="1:5" x14ac:dyDescent="0.25">
      <c r="A71254" s="1" t="s">
        <v>93213</v>
      </c>
      <c r="B71254">
        <v>20.800000000000029</v>
      </c>
      <c r="C71254">
        <v>1.9212747632937743</v>
      </c>
      <c r="D71254">
        <v>20.700000000000024</v>
      </c>
      <c r="E71254">
        <v>125000000</v>
      </c>
    </row>
    <row r="71255" spans="1:5" x14ac:dyDescent="0.25">
      <c r="A71255" s="1" t="s">
        <v>93214</v>
      </c>
      <c r="B71255">
        <v>20.800000000000043</v>
      </c>
      <c r="C71255">
        <v>1.9270635101027764</v>
      </c>
      <c r="D71255">
        <v>20.700000000000024</v>
      </c>
      <c r="E71255">
        <v>156250000</v>
      </c>
    </row>
    <row r="71256" spans="1:5" x14ac:dyDescent="0.25">
      <c r="A71256" s="1" t="s">
        <v>93215</v>
      </c>
      <c r="B71256">
        <v>20.400000000000102</v>
      </c>
      <c r="C71256">
        <v>1.4373259106611607</v>
      </c>
      <c r="D71256">
        <v>20.300000000000018</v>
      </c>
      <c r="E71256">
        <v>140625000</v>
      </c>
    </row>
    <row r="71257" spans="1:5" x14ac:dyDescent="0.25">
      <c r="A71257" s="1" t="s">
        <v>93216</v>
      </c>
      <c r="B71257">
        <v>20.400000000000027</v>
      </c>
      <c r="C71257">
        <v>1.4399276484811119</v>
      </c>
      <c r="D71257">
        <v>20.300000000000018</v>
      </c>
      <c r="E71257">
        <v>156250000</v>
      </c>
    </row>
    <row r="71258" spans="1:5" x14ac:dyDescent="0.25">
      <c r="A71258" s="1" t="s">
        <v>93217</v>
      </c>
      <c r="B71258">
        <v>27.498628063253861</v>
      </c>
      <c r="C71258">
        <v>15.655426042183988</v>
      </c>
      <c r="D71258">
        <v>31.600000000000179</v>
      </c>
      <c r="E71258">
        <v>250000000</v>
      </c>
    </row>
    <row r="71259" spans="1:5" x14ac:dyDescent="0.25">
      <c r="A71259" s="1" t="s">
        <v>93218</v>
      </c>
      <c r="B71259">
        <v>27.704259442298795</v>
      </c>
      <c r="C71259">
        <v>15.485987182144981</v>
      </c>
      <c r="D71259">
        <v>32.000000000000185</v>
      </c>
      <c r="E71259">
        <v>203125000</v>
      </c>
    </row>
    <row r="71260" spans="1:5" x14ac:dyDescent="0.25">
      <c r="A71260" s="1" t="s">
        <v>93219</v>
      </c>
      <c r="B71260">
        <v>22.700000000000017</v>
      </c>
      <c r="C71260">
        <v>4.511165086581852</v>
      </c>
      <c r="D71260">
        <v>22.600000000000051</v>
      </c>
      <c r="E71260">
        <v>218750000</v>
      </c>
    </row>
    <row r="71261" spans="1:5" x14ac:dyDescent="0.25">
      <c r="A71261" s="1" t="s">
        <v>93220</v>
      </c>
      <c r="B71261">
        <v>22.700000000000024</v>
      </c>
      <c r="C71261">
        <v>4.0402826629889272</v>
      </c>
      <c r="D71261">
        <v>22.600000000000051</v>
      </c>
      <c r="E71261">
        <v>171875000</v>
      </c>
    </row>
    <row r="71262" spans="1:5" x14ac:dyDescent="0.25">
      <c r="A71262" s="1" t="s">
        <v>93221</v>
      </c>
      <c r="B71262">
        <v>20.700000000000028</v>
      </c>
      <c r="C71262">
        <v>2.9682796186120899</v>
      </c>
      <c r="D71262">
        <v>20.600000000000023</v>
      </c>
      <c r="E71262">
        <v>171875000</v>
      </c>
    </row>
    <row r="71263" spans="1:5" x14ac:dyDescent="0.25">
      <c r="A71263" s="1" t="s">
        <v>93222</v>
      </c>
      <c r="B71263">
        <v>20.69999999999991</v>
      </c>
      <c r="C71263">
        <v>2.744152971574803</v>
      </c>
      <c r="D71263">
        <v>20.600000000000023</v>
      </c>
      <c r="E71263">
        <v>140625000</v>
      </c>
    </row>
    <row r="71264" spans="1:5" x14ac:dyDescent="0.25">
      <c r="A71264" s="1" t="s">
        <v>93223</v>
      </c>
      <c r="B71264">
        <v>24.247675124842353</v>
      </c>
      <c r="C71264">
        <v>18.494251395707852</v>
      </c>
      <c r="D71264">
        <v>25.600000000000094</v>
      </c>
      <c r="E71264">
        <v>250000000</v>
      </c>
    </row>
    <row r="71265" spans="1:5" x14ac:dyDescent="0.25">
      <c r="A71265" s="1" t="s">
        <v>93224</v>
      </c>
      <c r="B71265">
        <v>25.464760691441555</v>
      </c>
      <c r="C71265">
        <v>17.915486138142459</v>
      </c>
      <c r="D71265">
        <v>26.900000000000112</v>
      </c>
      <c r="E71265">
        <v>187500000</v>
      </c>
    </row>
    <row r="71266" spans="1:5" x14ac:dyDescent="0.25">
      <c r="A71266" s="1" t="s">
        <v>93225</v>
      </c>
      <c r="B71266">
        <v>30.449300757854882</v>
      </c>
      <c r="C71266">
        <v>30.093555376880914</v>
      </c>
      <c r="D71266">
        <v>36.500000000000249</v>
      </c>
      <c r="E71266">
        <v>234375000</v>
      </c>
    </row>
    <row r="71267" spans="1:5" x14ac:dyDescent="0.25">
      <c r="A71267" s="1" t="s">
        <v>93226</v>
      </c>
      <c r="B71267">
        <v>28.728895992122727</v>
      </c>
      <c r="C71267">
        <v>28.768032504620781</v>
      </c>
      <c r="D71267">
        <v>32.000000000000185</v>
      </c>
      <c r="E71267">
        <v>203125000</v>
      </c>
    </row>
    <row r="71268" spans="1:5" x14ac:dyDescent="0.25">
      <c r="A71268" s="1" t="s">
        <v>93227</v>
      </c>
      <c r="B71268">
        <v>22.000000000000014</v>
      </c>
      <c r="C71268">
        <v>2.7306707488460065</v>
      </c>
      <c r="D71268">
        <v>21.900000000000041</v>
      </c>
      <c r="E71268">
        <v>156250000</v>
      </c>
    </row>
    <row r="71269" spans="1:5" x14ac:dyDescent="0.25">
      <c r="A71269" s="1" t="s">
        <v>93228</v>
      </c>
      <c r="B71269">
        <v>22.099999999999994</v>
      </c>
      <c r="C71269">
        <v>2.7368556870530898</v>
      </c>
      <c r="D71269">
        <v>22.000000000000043</v>
      </c>
      <c r="E71269">
        <v>125000000</v>
      </c>
    </row>
    <row r="71270" spans="1:5" x14ac:dyDescent="0.25">
      <c r="A71270" s="1" t="s">
        <v>93229</v>
      </c>
      <c r="B71270">
        <v>21.400000000000059</v>
      </c>
      <c r="C71270">
        <v>2.2830042950322817</v>
      </c>
      <c r="D71270">
        <v>21.300000000000033</v>
      </c>
      <c r="E71270">
        <v>125000000</v>
      </c>
    </row>
    <row r="71271" spans="1:5" x14ac:dyDescent="0.25">
      <c r="A71271" s="1" t="s">
        <v>93230</v>
      </c>
      <c r="B71271">
        <v>21.40000000000002</v>
      </c>
      <c r="C71271">
        <v>2.2558464497640243</v>
      </c>
      <c r="D71271">
        <v>21.300000000000033</v>
      </c>
      <c r="E71271">
        <v>156250000</v>
      </c>
    </row>
    <row r="71272" spans="1:5" x14ac:dyDescent="0.25">
      <c r="A71272" s="1" t="s">
        <v>93231</v>
      </c>
      <c r="B71272">
        <v>20.999999999999922</v>
      </c>
      <c r="C71272">
        <v>2.841562435339402</v>
      </c>
      <c r="D71272">
        <v>20.900000000000027</v>
      </c>
      <c r="E71272">
        <v>140625000</v>
      </c>
    </row>
    <row r="71273" spans="1:5" x14ac:dyDescent="0.25">
      <c r="A71273" s="1" t="s">
        <v>93232</v>
      </c>
      <c r="B71273">
        <v>20.999999999999925</v>
      </c>
      <c r="C71273">
        <v>2.7924017312253993</v>
      </c>
      <c r="D71273">
        <v>20.900000000000027</v>
      </c>
      <c r="E71273">
        <v>140625000</v>
      </c>
    </row>
    <row r="71274" spans="1:5" x14ac:dyDescent="0.25">
      <c r="A71274" s="1" t="s">
        <v>93233</v>
      </c>
      <c r="B71274">
        <v>26.571722638104983</v>
      </c>
      <c r="C71274">
        <v>14.686645544820291</v>
      </c>
      <c r="D71274">
        <v>28.800000000000139</v>
      </c>
      <c r="E71274">
        <v>140625000</v>
      </c>
    </row>
    <row r="71275" spans="1:5" x14ac:dyDescent="0.25">
      <c r="A71275" s="1" t="s">
        <v>93234</v>
      </c>
      <c r="B71275">
        <v>32.470244275534725</v>
      </c>
      <c r="C71275">
        <v>27.270874994841854</v>
      </c>
      <c r="D71275">
        <v>47.600000000000406</v>
      </c>
      <c r="E71275">
        <v>390625000</v>
      </c>
    </row>
    <row r="71276" spans="1:5" x14ac:dyDescent="0.25">
      <c r="A71276" s="1" t="s">
        <v>93235</v>
      </c>
      <c r="B71276">
        <v>22.000000000000071</v>
      </c>
      <c r="C71276">
        <v>3.0782331464316632</v>
      </c>
      <c r="D71276">
        <v>21.900000000000041</v>
      </c>
      <c r="E71276">
        <v>125000000</v>
      </c>
    </row>
    <row r="71277" spans="1:5" x14ac:dyDescent="0.25">
      <c r="A71277" s="1" t="s">
        <v>93236</v>
      </c>
      <c r="B71277">
        <v>22.10000000000009</v>
      </c>
      <c r="C71277">
        <v>3.3712211086717536</v>
      </c>
      <c r="D71277">
        <v>22.000000000000043</v>
      </c>
      <c r="E71277">
        <v>140625000</v>
      </c>
    </row>
    <row r="71278" spans="1:5" x14ac:dyDescent="0.25">
      <c r="A71278" s="1" t="s">
        <v>93237</v>
      </c>
      <c r="B71278">
        <v>21.499999999999858</v>
      </c>
      <c r="C71278">
        <v>2.9371322188017985</v>
      </c>
      <c r="D71278">
        <v>21.400000000000034</v>
      </c>
      <c r="E71278">
        <v>156250000</v>
      </c>
    </row>
    <row r="71279" spans="1:5" x14ac:dyDescent="0.25">
      <c r="A71279" s="1" t="s">
        <v>93238</v>
      </c>
      <c r="B71279">
        <v>21.500000000000053</v>
      </c>
      <c r="C71279">
        <v>2.9101209912418726</v>
      </c>
      <c r="D71279">
        <v>21.400000000000034</v>
      </c>
      <c r="E71279">
        <v>125000000</v>
      </c>
    </row>
    <row r="71280" spans="1:5" x14ac:dyDescent="0.25">
      <c r="A71280" s="1" t="s">
        <v>93239</v>
      </c>
      <c r="B71280">
        <v>30.910919124868357</v>
      </c>
      <c r="C71280">
        <v>31.499690416264833</v>
      </c>
      <c r="D71280">
        <v>34.300000000000217</v>
      </c>
      <c r="E71280">
        <v>218750000</v>
      </c>
    </row>
    <row r="71281" spans="1:5" x14ac:dyDescent="0.25">
      <c r="A71281" s="1" t="s">
        <v>93240</v>
      </c>
      <c r="B71281">
        <v>27.970228389166692</v>
      </c>
      <c r="C71281">
        <v>21.458454754806155</v>
      </c>
      <c r="D71281">
        <v>30.300000000000161</v>
      </c>
      <c r="E71281">
        <v>296875000</v>
      </c>
    </row>
    <row r="71282" spans="1:5" x14ac:dyDescent="0.25">
      <c r="A71282" s="1" t="s">
        <v>93241</v>
      </c>
      <c r="B71282">
        <v>30.71197721997866</v>
      </c>
      <c r="C71282">
        <v>29.225043375907774</v>
      </c>
      <c r="D71282">
        <v>33.80000000000021</v>
      </c>
      <c r="E71282">
        <v>281250000</v>
      </c>
    </row>
    <row r="71283" spans="1:5" x14ac:dyDescent="0.25">
      <c r="A71283" s="1" t="s">
        <v>93243</v>
      </c>
      <c r="B71283">
        <v>22.899999999999977</v>
      </c>
      <c r="C71283">
        <v>3.5415203369734152</v>
      </c>
      <c r="D71283">
        <v>22.800000000000054</v>
      </c>
      <c r="E71283">
        <v>171875000</v>
      </c>
    </row>
    <row r="71284" spans="1:5" x14ac:dyDescent="0.25">
      <c r="A71284" s="1" t="s">
        <v>93244</v>
      </c>
      <c r="B71284">
        <v>22.899999999999881</v>
      </c>
      <c r="C71284">
        <v>3.4515495211016387</v>
      </c>
      <c r="D71284">
        <v>22.800000000000054</v>
      </c>
      <c r="E71284">
        <v>156250000</v>
      </c>
    </row>
    <row r="71285" spans="1:5" x14ac:dyDescent="0.25">
      <c r="A71285" s="1" t="s">
        <v>93245</v>
      </c>
      <c r="B71285">
        <v>23.415856068183565</v>
      </c>
      <c r="C71285">
        <v>7.8292149320220537</v>
      </c>
      <c r="D71285">
        <v>24.100000000000072</v>
      </c>
      <c r="E71285">
        <v>156250000</v>
      </c>
    </row>
    <row r="71286" spans="1:5" x14ac:dyDescent="0.25">
      <c r="A71286" s="1" t="s">
        <v>93246</v>
      </c>
      <c r="B71286">
        <v>22.599745648409652</v>
      </c>
      <c r="C71286">
        <v>8.118377581104351</v>
      </c>
      <c r="D71286">
        <v>22.600000000000051</v>
      </c>
      <c r="E71286">
        <v>187500000</v>
      </c>
    </row>
    <row r="71287" spans="1:5" x14ac:dyDescent="0.25">
      <c r="A71287" s="1" t="s">
        <v>93247</v>
      </c>
      <c r="B71287">
        <v>20.799999999999876</v>
      </c>
      <c r="C71287">
        <v>2.5486088478668689</v>
      </c>
      <c r="D71287">
        <v>20.700000000000024</v>
      </c>
      <c r="E71287">
        <v>156250000</v>
      </c>
    </row>
    <row r="71288" spans="1:5" x14ac:dyDescent="0.25">
      <c r="A71288" s="1" t="s">
        <v>93248</v>
      </c>
      <c r="B71288">
        <v>20.800000000000043</v>
      </c>
      <c r="C71288">
        <v>2.57107011606224</v>
      </c>
      <c r="D71288">
        <v>20.700000000000024</v>
      </c>
      <c r="E71288">
        <v>156250000</v>
      </c>
    </row>
    <row r="71289" spans="1:5" x14ac:dyDescent="0.25">
      <c r="A71289" s="1" t="s">
        <v>93249</v>
      </c>
      <c r="B71289">
        <v>30.067417142290939</v>
      </c>
      <c r="C71289">
        <v>28.620074047709739</v>
      </c>
      <c r="D71289">
        <v>42.20000000000033</v>
      </c>
      <c r="E71289">
        <v>343750000</v>
      </c>
    </row>
    <row r="71290" spans="1:5" x14ac:dyDescent="0.25">
      <c r="A71290" s="1" t="s">
        <v>93251</v>
      </c>
      <c r="B71290">
        <v>21.400000000000077</v>
      </c>
      <c r="C71290">
        <v>2.8865407671179555</v>
      </c>
      <c r="D71290">
        <v>21.300000000000033</v>
      </c>
      <c r="E71290">
        <v>156250000</v>
      </c>
    </row>
    <row r="71291" spans="1:5" x14ac:dyDescent="0.25">
      <c r="A71291" s="1" t="s">
        <v>93252</v>
      </c>
      <c r="B71291">
        <v>21.399999999999952</v>
      </c>
      <c r="C71291">
        <v>2.8875148283712848</v>
      </c>
      <c r="D71291">
        <v>21.300000000000033</v>
      </c>
      <c r="E71291">
        <v>140625000</v>
      </c>
    </row>
    <row r="71292" spans="1:5" x14ac:dyDescent="0.25">
      <c r="A71292" s="1" t="s">
        <v>93253</v>
      </c>
      <c r="B71292">
        <v>20.900000000000013</v>
      </c>
      <c r="C71292">
        <v>2.2256931299120684</v>
      </c>
      <c r="D71292">
        <v>20.800000000000026</v>
      </c>
      <c r="E71292">
        <v>156250000</v>
      </c>
    </row>
    <row r="71293" spans="1:5" x14ac:dyDescent="0.25">
      <c r="A71293" s="1" t="s">
        <v>93254</v>
      </c>
      <c r="B71293">
        <v>20.899999999999938</v>
      </c>
      <c r="C71293">
        <v>2.2382274074871682</v>
      </c>
      <c r="D71293">
        <v>20.800000000000026</v>
      </c>
      <c r="E71293">
        <v>109375000</v>
      </c>
    </row>
    <row r="71294" spans="1:5" x14ac:dyDescent="0.25">
      <c r="A71294" s="1" t="s">
        <v>93255</v>
      </c>
      <c r="B71294">
        <v>26.668745654118396</v>
      </c>
      <c r="C71294">
        <v>19.384478625595786</v>
      </c>
      <c r="D71294">
        <v>28.900000000000141</v>
      </c>
      <c r="E71294">
        <v>250000000</v>
      </c>
    </row>
    <row r="71295" spans="1:5" x14ac:dyDescent="0.25">
      <c r="A71295" s="1" t="s">
        <v>93256</v>
      </c>
      <c r="B71295">
        <v>31.715187094668757</v>
      </c>
      <c r="C71295">
        <v>32.197397947454341</v>
      </c>
      <c r="D71295">
        <v>36.400000000000247</v>
      </c>
      <c r="E71295">
        <v>265625000</v>
      </c>
    </row>
    <row r="71296" spans="1:5" x14ac:dyDescent="0.25">
      <c r="A71296" s="1" t="s">
        <v>93257</v>
      </c>
      <c r="B71296">
        <v>34.200087947955438</v>
      </c>
      <c r="C71296">
        <v>35.596595443318435</v>
      </c>
      <c r="D71296">
        <v>41.100000000000314</v>
      </c>
      <c r="E71296">
        <v>250000000</v>
      </c>
    </row>
    <row r="71297" spans="1:5" x14ac:dyDescent="0.25">
      <c r="A71297" s="1" t="s">
        <v>93258</v>
      </c>
      <c r="B71297">
        <v>33.763550434022434</v>
      </c>
      <c r="C71297">
        <v>34.867551596341734</v>
      </c>
      <c r="D71297">
        <v>36.900000000000254</v>
      </c>
      <c r="E71297">
        <v>328125000</v>
      </c>
    </row>
    <row r="71298" spans="1:5" x14ac:dyDescent="0.25">
      <c r="A71298" s="1" t="s">
        <v>93259</v>
      </c>
      <c r="B71298">
        <v>21.300000000000054</v>
      </c>
      <c r="C71298">
        <v>2.607497138195233</v>
      </c>
      <c r="D71298">
        <v>21.200000000000031</v>
      </c>
      <c r="E71298">
        <v>187500000</v>
      </c>
    </row>
    <row r="71299" spans="1:5" x14ac:dyDescent="0.25">
      <c r="A71299" s="1" t="s">
        <v>93260</v>
      </c>
      <c r="B71299">
        <v>21.299999999999869</v>
      </c>
      <c r="C71299">
        <v>2.6128993151453797</v>
      </c>
      <c r="D71299">
        <v>21.200000000000031</v>
      </c>
      <c r="E71299">
        <v>140625000</v>
      </c>
    </row>
    <row r="71300" spans="1:5" x14ac:dyDescent="0.25">
      <c r="A71300" s="1" t="s">
        <v>93261</v>
      </c>
      <c r="B71300">
        <v>20.799999999999883</v>
      </c>
      <c r="C71300">
        <v>2.0203122937738964</v>
      </c>
      <c r="D71300">
        <v>20.700000000000024</v>
      </c>
      <c r="E71300">
        <v>140625000</v>
      </c>
    </row>
    <row r="71301" spans="1:5" x14ac:dyDescent="0.25">
      <c r="A71301" s="1" t="s">
        <v>93262</v>
      </c>
      <c r="B71301">
        <v>20.900000000000023</v>
      </c>
      <c r="C71301">
        <v>2.0287504601319823</v>
      </c>
      <c r="D71301">
        <v>20.800000000000026</v>
      </c>
      <c r="E71301">
        <v>203125000</v>
      </c>
    </row>
    <row r="71302" spans="1:5" x14ac:dyDescent="0.25">
      <c r="A71302" s="1" t="s">
        <v>93263</v>
      </c>
      <c r="B71302">
        <v>20.400000000000023</v>
      </c>
      <c r="C71302">
        <v>1.5205143141655482</v>
      </c>
      <c r="D71302">
        <v>20.300000000000018</v>
      </c>
      <c r="E71302">
        <v>125000000</v>
      </c>
    </row>
    <row r="71303" spans="1:5" x14ac:dyDescent="0.25">
      <c r="A71303" s="1" t="s">
        <v>93264</v>
      </c>
      <c r="B71303">
        <v>20.399999999999959</v>
      </c>
      <c r="C71303">
        <v>1.5244436445651095</v>
      </c>
      <c r="D71303">
        <v>20.300000000000018</v>
      </c>
      <c r="E71303">
        <v>93750000</v>
      </c>
    </row>
    <row r="71304" spans="1:5" x14ac:dyDescent="0.25">
      <c r="A71304" s="1" t="s">
        <v>93265</v>
      </c>
      <c r="B71304">
        <v>29.086454645142386</v>
      </c>
      <c r="C71304">
        <v>20.220559633787037</v>
      </c>
      <c r="D71304">
        <v>31.70000000000018</v>
      </c>
      <c r="E71304">
        <v>234375000</v>
      </c>
    </row>
    <row r="71305" spans="1:5" x14ac:dyDescent="0.25">
      <c r="A71305" s="1" t="s">
        <v>93267</v>
      </c>
      <c r="B71305">
        <v>26.199728390619114</v>
      </c>
      <c r="C71305">
        <v>17.244386136703646</v>
      </c>
      <c r="D71305">
        <v>28.100000000000129</v>
      </c>
      <c r="E71305">
        <v>234375000</v>
      </c>
    </row>
    <row r="71306" spans="1:5" x14ac:dyDescent="0.25">
      <c r="A71306" s="1" t="s">
        <v>93268</v>
      </c>
      <c r="B71306">
        <v>26.575126535852256</v>
      </c>
      <c r="C71306">
        <v>18.383023424091913</v>
      </c>
      <c r="D71306">
        <v>28.500000000000135</v>
      </c>
      <c r="E71306">
        <v>218750000</v>
      </c>
    </row>
    <row r="71307" spans="1:5" x14ac:dyDescent="0.25">
      <c r="A71307" s="1" t="s">
        <v>93269</v>
      </c>
      <c r="B71307">
        <v>20.700000000000042</v>
      </c>
      <c r="C71307">
        <v>3.0646587736108817</v>
      </c>
      <c r="D71307">
        <v>20.600000000000023</v>
      </c>
      <c r="E71307">
        <v>156250000</v>
      </c>
    </row>
    <row r="71308" spans="1:5" x14ac:dyDescent="0.25">
      <c r="A71308" s="1" t="s">
        <v>93270</v>
      </c>
      <c r="B71308">
        <v>20.700000000000045</v>
      </c>
      <c r="C71308">
        <v>2.8055597196781568</v>
      </c>
      <c r="D71308">
        <v>20.600000000000023</v>
      </c>
      <c r="E71308">
        <v>171875000</v>
      </c>
    </row>
    <row r="71309" spans="1:5" x14ac:dyDescent="0.25">
      <c r="A71309" s="1" t="s">
        <v>93271</v>
      </c>
      <c r="B71309">
        <v>24.256793504840445</v>
      </c>
      <c r="C71309">
        <v>15.536769391819668</v>
      </c>
      <c r="D71309">
        <v>25.600000000000094</v>
      </c>
      <c r="E71309">
        <v>187500000</v>
      </c>
    </row>
    <row r="71310" spans="1:5" x14ac:dyDescent="0.25">
      <c r="A71310" s="1" t="s">
        <v>93272</v>
      </c>
      <c r="B71310">
        <v>25.572970198188916</v>
      </c>
      <c r="C71310">
        <v>17.172225377793097</v>
      </c>
      <c r="D71310">
        <v>27.000000000000114</v>
      </c>
      <c r="E71310">
        <v>234375000</v>
      </c>
    </row>
    <row r="71311" spans="1:5" x14ac:dyDescent="0.25">
      <c r="A71311" s="1" t="s">
        <v>93273</v>
      </c>
      <c r="B71311">
        <v>32.729984642663389</v>
      </c>
      <c r="C71311">
        <v>36.596458504026486</v>
      </c>
      <c r="D71311">
        <v>37.100000000000257</v>
      </c>
      <c r="E71311">
        <v>281250000</v>
      </c>
    </row>
    <row r="71312" spans="1:5" x14ac:dyDescent="0.25">
      <c r="A71312" s="1" t="s">
        <v>93274</v>
      </c>
      <c r="B71312">
        <v>35.426251930161918</v>
      </c>
      <c r="C71312">
        <v>39.989944062188883</v>
      </c>
      <c r="D71312">
        <v>40.80000000000031</v>
      </c>
      <c r="E71312">
        <v>328125000</v>
      </c>
    </row>
    <row r="71313" spans="1:5" x14ac:dyDescent="0.25">
      <c r="A71313" s="1" t="s">
        <v>93275</v>
      </c>
      <c r="B71313">
        <v>28.447240520930414</v>
      </c>
      <c r="C71313">
        <v>18.997889376871896</v>
      </c>
      <c r="D71313">
        <v>35.400000000000233</v>
      </c>
      <c r="E71313">
        <v>265625000</v>
      </c>
    </row>
    <row r="71314" spans="1:5" x14ac:dyDescent="0.25">
      <c r="A71314" s="1" t="s">
        <v>93276</v>
      </c>
      <c r="B71314">
        <v>34.810540662935018</v>
      </c>
      <c r="C71314">
        <v>28.800113498313731</v>
      </c>
      <c r="D71314">
        <v>52.200000000000472</v>
      </c>
      <c r="E71314">
        <v>468750000</v>
      </c>
    </row>
    <row r="71315" spans="1:5" x14ac:dyDescent="0.25">
      <c r="A71315" s="1" t="s">
        <v>93277</v>
      </c>
      <c r="B71315">
        <v>22.500000000000007</v>
      </c>
      <c r="C71315">
        <v>3.3905184100607562</v>
      </c>
      <c r="D71315">
        <v>22.400000000000048</v>
      </c>
      <c r="E71315">
        <v>156250000</v>
      </c>
    </row>
    <row r="71316" spans="1:5" x14ac:dyDescent="0.25">
      <c r="A71316" s="1" t="s">
        <v>93278</v>
      </c>
      <c r="B71316">
        <v>22.600000000000005</v>
      </c>
      <c r="C71316">
        <v>3.3804521021461351</v>
      </c>
      <c r="D71316">
        <v>22.50000000000005</v>
      </c>
      <c r="E71316">
        <v>187500000</v>
      </c>
    </row>
    <row r="71317" spans="1:5" x14ac:dyDescent="0.25">
      <c r="A71317" s="1" t="s">
        <v>93279</v>
      </c>
      <c r="B71317">
        <v>22.099999999999977</v>
      </c>
      <c r="C71317">
        <v>4.2373461217082458</v>
      </c>
      <c r="D71317">
        <v>22.000000000000043</v>
      </c>
      <c r="E71317">
        <v>234375000</v>
      </c>
    </row>
    <row r="71318" spans="1:5" x14ac:dyDescent="0.25">
      <c r="A71318" s="1" t="s">
        <v>93280</v>
      </c>
      <c r="B71318">
        <v>22.199999999999982</v>
      </c>
      <c r="C71318">
        <v>4.2284533466164378</v>
      </c>
      <c r="D71318">
        <v>22.100000000000044</v>
      </c>
      <c r="E71318">
        <v>250000000</v>
      </c>
    </row>
    <row r="71319" spans="1:5" x14ac:dyDescent="0.25">
      <c r="A71319" s="1" t="s">
        <v>93281</v>
      </c>
      <c r="B71319">
        <v>29.653877605409388</v>
      </c>
      <c r="C71319">
        <v>21.930535931005611</v>
      </c>
      <c r="D71319">
        <v>33.000000000000199</v>
      </c>
      <c r="E71319">
        <v>281250000</v>
      </c>
    </row>
    <row r="71320" spans="1:5" x14ac:dyDescent="0.25">
      <c r="A71320" s="1" t="s">
        <v>93282</v>
      </c>
      <c r="B71320">
        <v>28.940084716865176</v>
      </c>
      <c r="C71320">
        <v>25.579958987793482</v>
      </c>
      <c r="D71320">
        <v>31.600000000000179</v>
      </c>
      <c r="E71320">
        <v>234375000</v>
      </c>
    </row>
    <row r="71321" spans="1:5" x14ac:dyDescent="0.25">
      <c r="A71321" s="1" t="s">
        <v>93283</v>
      </c>
      <c r="B71321">
        <v>28.02295641542652</v>
      </c>
      <c r="C71321">
        <v>16.085106848917071</v>
      </c>
      <c r="D71321">
        <v>30.600000000000165</v>
      </c>
      <c r="E71321">
        <v>187500000</v>
      </c>
    </row>
    <row r="71322" spans="1:5" x14ac:dyDescent="0.25">
      <c r="A71322" s="1" t="s">
        <v>93284</v>
      </c>
      <c r="B71322">
        <v>29.072395738874828</v>
      </c>
      <c r="C71322">
        <v>25.818679826540937</v>
      </c>
      <c r="D71322">
        <v>32.200000000000188</v>
      </c>
      <c r="E71322">
        <v>218750000</v>
      </c>
    </row>
    <row r="71323" spans="1:5" x14ac:dyDescent="0.25">
      <c r="A71323" s="1" t="s">
        <v>93285</v>
      </c>
      <c r="B71323">
        <v>29.650557788650175</v>
      </c>
      <c r="C71323">
        <v>27.925467381649277</v>
      </c>
      <c r="D71323">
        <v>39.500000000000291</v>
      </c>
      <c r="E71323">
        <v>328125000</v>
      </c>
    </row>
    <row r="71324" spans="1:5" x14ac:dyDescent="0.25">
      <c r="A71324" s="1" t="s">
        <v>93286</v>
      </c>
      <c r="B71324">
        <v>28.123426648552375</v>
      </c>
      <c r="C71324">
        <v>22.552958192575055</v>
      </c>
      <c r="D71324">
        <v>30.200000000000159</v>
      </c>
      <c r="E71324">
        <v>218750000</v>
      </c>
    </row>
    <row r="71325" spans="1:5" x14ac:dyDescent="0.25">
      <c r="A71325" s="1" t="s">
        <v>93287</v>
      </c>
      <c r="B71325">
        <v>28.891967054897499</v>
      </c>
      <c r="C71325">
        <v>25.780325601897179</v>
      </c>
      <c r="D71325">
        <v>30.800000000000168</v>
      </c>
      <c r="E71325">
        <v>234375000</v>
      </c>
    </row>
    <row r="71326" spans="1:5" x14ac:dyDescent="0.25">
      <c r="A71326" s="1" t="s">
        <v>93288</v>
      </c>
      <c r="B71326">
        <v>33.805837918343656</v>
      </c>
      <c r="C71326">
        <v>37.142278631571543</v>
      </c>
      <c r="D71326">
        <v>38.70000000000028</v>
      </c>
      <c r="E71326">
        <v>375000000</v>
      </c>
    </row>
    <row r="71327" spans="1:5" x14ac:dyDescent="0.25">
      <c r="A71327" s="1" t="s">
        <v>93289</v>
      </c>
      <c r="B71327">
        <v>38.230101390438072</v>
      </c>
      <c r="C71327">
        <v>44.075259294677949</v>
      </c>
      <c r="D71327">
        <v>55.900000000000524</v>
      </c>
      <c r="E71327">
        <v>515625000</v>
      </c>
    </row>
    <row r="71328" spans="1:5" x14ac:dyDescent="0.25">
      <c r="A71328" s="1" t="s">
        <v>93290</v>
      </c>
      <c r="B71328">
        <v>34.660836613115755</v>
      </c>
      <c r="C71328">
        <v>38.795623019345911</v>
      </c>
      <c r="D71328">
        <v>40.600000000000307</v>
      </c>
      <c r="E71328">
        <v>312500000</v>
      </c>
    </row>
    <row r="71329" spans="1:5" x14ac:dyDescent="0.25">
      <c r="A71329" s="1" t="s">
        <v>93291</v>
      </c>
      <c r="B71329">
        <v>31.095468585796706</v>
      </c>
      <c r="C71329">
        <v>31.039601578649474</v>
      </c>
      <c r="D71329">
        <v>34.400000000000219</v>
      </c>
      <c r="E71329">
        <v>218750000</v>
      </c>
    </row>
    <row r="71330" spans="1:5" x14ac:dyDescent="0.25">
      <c r="A71330" s="1" t="s">
        <v>93292</v>
      </c>
      <c r="B71330">
        <v>30.550231561767877</v>
      </c>
      <c r="C71330">
        <v>25.906268437013011</v>
      </c>
      <c r="D71330">
        <v>34.000000000000213</v>
      </c>
      <c r="E71330">
        <v>265625000</v>
      </c>
    </row>
    <row r="71331" spans="1:5" x14ac:dyDescent="0.25">
      <c r="A71331" s="1" t="s">
        <v>93293</v>
      </c>
      <c r="B71331">
        <v>29.309831154973324</v>
      </c>
      <c r="C71331">
        <v>19.920976659487817</v>
      </c>
      <c r="D71331">
        <v>33.80000000000021</v>
      </c>
      <c r="E71331">
        <v>171875000</v>
      </c>
    </row>
    <row r="71332" spans="1:5" x14ac:dyDescent="0.25">
      <c r="A71332" s="1" t="s">
        <v>93294</v>
      </c>
      <c r="B71332">
        <v>28.21883515096442</v>
      </c>
      <c r="C71332">
        <v>21.411088723064847</v>
      </c>
      <c r="D71332">
        <v>31.600000000000179</v>
      </c>
      <c r="E71332">
        <v>234375000</v>
      </c>
    </row>
    <row r="71333" spans="1:5" x14ac:dyDescent="0.25">
      <c r="A71333" s="1" t="s">
        <v>93295</v>
      </c>
      <c r="B71333">
        <v>20.899999999999917</v>
      </c>
      <c r="C71333">
        <v>2.7846414468304492</v>
      </c>
      <c r="D71333">
        <v>20.800000000000026</v>
      </c>
      <c r="E71333">
        <v>140625000</v>
      </c>
    </row>
    <row r="71334" spans="1:5" x14ac:dyDescent="0.25">
      <c r="A71334" s="1" t="s">
        <v>93296</v>
      </c>
      <c r="B71334">
        <v>20.899999999999988</v>
      </c>
      <c r="C71334">
        <v>2.792655323804071</v>
      </c>
      <c r="D71334">
        <v>20.800000000000026</v>
      </c>
      <c r="E71334">
        <v>140625000</v>
      </c>
    </row>
    <row r="71335" spans="1:5" x14ac:dyDescent="0.25">
      <c r="A71335" s="1" t="s">
        <v>93297</v>
      </c>
      <c r="B71335">
        <v>26.605676252697563</v>
      </c>
      <c r="C71335">
        <v>16.017756609463945</v>
      </c>
      <c r="D71335">
        <v>28.800000000000139</v>
      </c>
      <c r="E71335">
        <v>218750000</v>
      </c>
    </row>
    <row r="71336" spans="1:5" x14ac:dyDescent="0.25">
      <c r="A71336" s="1" t="s">
        <v>93299</v>
      </c>
      <c r="B71336">
        <v>22.099999999999969</v>
      </c>
      <c r="C71336">
        <v>8.6507293868465123</v>
      </c>
      <c r="D71336">
        <v>22.000000000000043</v>
      </c>
      <c r="E71336">
        <v>171875000</v>
      </c>
    </row>
    <row r="71337" spans="1:5" x14ac:dyDescent="0.25">
      <c r="A71337" s="1" t="s">
        <v>93300</v>
      </c>
      <c r="B71337">
        <v>27.120631063306291</v>
      </c>
      <c r="C71337">
        <v>18.837860137951928</v>
      </c>
      <c r="D71337">
        <v>29.200000000000145</v>
      </c>
      <c r="E71337">
        <v>265625000</v>
      </c>
    </row>
    <row r="71338" spans="1:5" x14ac:dyDescent="0.25">
      <c r="A71338" s="1" t="s">
        <v>93301</v>
      </c>
      <c r="B71338">
        <v>21.599999999999977</v>
      </c>
      <c r="C71338">
        <v>3.2368101526183315</v>
      </c>
      <c r="D71338">
        <v>21.500000000000036</v>
      </c>
      <c r="E71338">
        <v>140625000</v>
      </c>
    </row>
    <row r="71339" spans="1:5" x14ac:dyDescent="0.25">
      <c r="A71339" s="1" t="s">
        <v>93302</v>
      </c>
      <c r="B71339">
        <v>21.59999999999998</v>
      </c>
      <c r="C71339">
        <v>3.284127721068987</v>
      </c>
      <c r="D71339">
        <v>21.500000000000036</v>
      </c>
      <c r="E71339">
        <v>109375000</v>
      </c>
    </row>
    <row r="71340" spans="1:5" x14ac:dyDescent="0.25">
      <c r="A71340" s="1" t="s">
        <v>93303</v>
      </c>
      <c r="B71340">
        <v>33.446397570704121</v>
      </c>
      <c r="C71340">
        <v>37.279691524888662</v>
      </c>
      <c r="D71340">
        <v>40.1000000000003</v>
      </c>
      <c r="E71340">
        <v>296875000</v>
      </c>
    </row>
    <row r="71341" spans="1:5" x14ac:dyDescent="0.25">
      <c r="A71341" s="1" t="s">
        <v>93304</v>
      </c>
      <c r="B71341">
        <v>28.746395399237379</v>
      </c>
      <c r="C71341">
        <v>28.844561516772341</v>
      </c>
      <c r="D71341">
        <v>31.500000000000178</v>
      </c>
      <c r="E71341">
        <v>234375000</v>
      </c>
    </row>
    <row r="71342" spans="1:5" x14ac:dyDescent="0.25">
      <c r="A71342" s="1" t="s">
        <v>93305</v>
      </c>
      <c r="B71342">
        <v>35.098830374831799</v>
      </c>
      <c r="C71342">
        <v>40.618678568921091</v>
      </c>
      <c r="D71342">
        <v>42.600000000000335</v>
      </c>
      <c r="E71342">
        <v>296875000</v>
      </c>
    </row>
    <row r="71343" spans="1:5" x14ac:dyDescent="0.25">
      <c r="A71343" s="1" t="s">
        <v>93306</v>
      </c>
      <c r="B71343">
        <v>36.647713159575368</v>
      </c>
      <c r="C71343">
        <v>44.064696458596224</v>
      </c>
      <c r="D71343">
        <v>47.000000000000398</v>
      </c>
      <c r="E71343">
        <v>437500000</v>
      </c>
    </row>
    <row r="71344" spans="1:5" x14ac:dyDescent="0.25">
      <c r="A71344" s="1" t="s">
        <v>93307</v>
      </c>
      <c r="B71344">
        <v>21.899999999999988</v>
      </c>
      <c r="C71344">
        <v>3.3576503629988776</v>
      </c>
      <c r="D71344">
        <v>21.80000000000004</v>
      </c>
      <c r="E71344">
        <v>140625000</v>
      </c>
    </row>
    <row r="71345" spans="1:5" x14ac:dyDescent="0.25">
      <c r="A71345" s="1" t="s">
        <v>93308</v>
      </c>
      <c r="B71345">
        <v>21.899999999999984</v>
      </c>
      <c r="C71345">
        <v>3.3825020826938901</v>
      </c>
      <c r="D71345">
        <v>21.80000000000004</v>
      </c>
      <c r="E71345">
        <v>140625000</v>
      </c>
    </row>
    <row r="71346" spans="1:5" x14ac:dyDescent="0.25">
      <c r="A71346" s="1" t="s">
        <v>93309</v>
      </c>
      <c r="B71346">
        <v>21.499999999999982</v>
      </c>
      <c r="C71346">
        <v>3.0093604551996549</v>
      </c>
      <c r="D71346">
        <v>21.400000000000034</v>
      </c>
      <c r="E71346">
        <v>218750000</v>
      </c>
    </row>
    <row r="71347" spans="1:5" x14ac:dyDescent="0.25">
      <c r="A71347" s="1" t="s">
        <v>93310</v>
      </c>
      <c r="B71347">
        <v>21.499999999999964</v>
      </c>
      <c r="C71347">
        <v>3.0433442456145752</v>
      </c>
      <c r="D71347">
        <v>21.400000000000034</v>
      </c>
      <c r="E71347">
        <v>187500000</v>
      </c>
    </row>
    <row r="71348" spans="1:5" x14ac:dyDescent="0.25">
      <c r="A71348" s="1" t="s">
        <v>93311</v>
      </c>
      <c r="B71348">
        <v>20.999999999999996</v>
      </c>
      <c r="C71348">
        <v>2.651993703584818</v>
      </c>
      <c r="D71348">
        <v>20.900000000000027</v>
      </c>
      <c r="E71348">
        <v>125000000</v>
      </c>
    </row>
    <row r="71349" spans="1:5" x14ac:dyDescent="0.25">
      <c r="A71349" s="1" t="s">
        <v>93312</v>
      </c>
      <c r="B71349">
        <v>20.999999999999986</v>
      </c>
      <c r="C71349">
        <v>2.6806968374245121</v>
      </c>
      <c r="D71349">
        <v>20.900000000000027</v>
      </c>
      <c r="E71349">
        <v>156250000</v>
      </c>
    </row>
    <row r="71350" spans="1:5" x14ac:dyDescent="0.25">
      <c r="A71350" s="1" t="s">
        <v>93313</v>
      </c>
      <c r="B71350">
        <v>36.718761454335045</v>
      </c>
      <c r="C71350">
        <v>36.447961817193175</v>
      </c>
      <c r="D71350">
        <v>48.200000000000415</v>
      </c>
      <c r="E71350">
        <v>343750000</v>
      </c>
    </row>
    <row r="71351" spans="1:5" x14ac:dyDescent="0.25">
      <c r="A71351" s="1" t="s">
        <v>93314</v>
      </c>
      <c r="B71351">
        <v>32.822630362342714</v>
      </c>
      <c r="C71351">
        <v>32.512542688797474</v>
      </c>
      <c r="D71351">
        <v>37.400000000000261</v>
      </c>
      <c r="E71351">
        <v>312500000</v>
      </c>
    </row>
    <row r="71352" spans="1:5" x14ac:dyDescent="0.25">
      <c r="A71352" s="1" t="s">
        <v>93315</v>
      </c>
      <c r="B71352">
        <v>36.097824454826984</v>
      </c>
      <c r="C71352">
        <v>40.049841586406252</v>
      </c>
      <c r="D71352">
        <v>54.600000000000506</v>
      </c>
      <c r="E71352">
        <v>421875000</v>
      </c>
    </row>
    <row r="71353" spans="1:5" x14ac:dyDescent="0.25">
      <c r="A71353" s="1" t="s">
        <v>93316</v>
      </c>
      <c r="B71353">
        <v>30.055473576937796</v>
      </c>
      <c r="C71353">
        <v>24.656384480124018</v>
      </c>
      <c r="D71353">
        <v>34.000000000000213</v>
      </c>
      <c r="E71353">
        <v>234375000</v>
      </c>
    </row>
    <row r="71354" spans="1:5" x14ac:dyDescent="0.25">
      <c r="A71354" s="1" t="s">
        <v>93317</v>
      </c>
      <c r="B71354">
        <v>20.799999999999908</v>
      </c>
      <c r="C71354">
        <v>3.4062719201474785</v>
      </c>
      <c r="D71354">
        <v>20.700000000000024</v>
      </c>
      <c r="E71354">
        <v>187500000</v>
      </c>
    </row>
    <row r="71355" spans="1:5" x14ac:dyDescent="0.25">
      <c r="A71355" s="1" t="s">
        <v>93318</v>
      </c>
      <c r="B71355">
        <v>20.799999999999919</v>
      </c>
      <c r="C71355">
        <v>3.018230981103609</v>
      </c>
      <c r="D71355">
        <v>20.700000000000024</v>
      </c>
      <c r="E71355">
        <v>140625000</v>
      </c>
    </row>
    <row r="71356" spans="1:5" x14ac:dyDescent="0.25">
      <c r="A71356" s="1" t="s">
        <v>93319</v>
      </c>
      <c r="B71356">
        <v>24.816144777233553</v>
      </c>
      <c r="C71356">
        <v>17.571012166025184</v>
      </c>
      <c r="D71356">
        <v>26.100000000000101</v>
      </c>
      <c r="E71356">
        <v>218750000</v>
      </c>
    </row>
    <row r="71357" spans="1:5" x14ac:dyDescent="0.25">
      <c r="A71357" s="1" t="s">
        <v>93320</v>
      </c>
      <c r="B71357">
        <v>26.501581489577767</v>
      </c>
      <c r="C71357">
        <v>21.920327962112921</v>
      </c>
      <c r="D71357">
        <v>28.400000000000134</v>
      </c>
      <c r="E71357">
        <v>265625000</v>
      </c>
    </row>
    <row r="71358" spans="1:5" x14ac:dyDescent="0.25">
      <c r="A71358" s="1" t="s">
        <v>93330</v>
      </c>
      <c r="B71358">
        <v>44.600943977378101</v>
      </c>
      <c r="C71358">
        <v>63.753271363570434</v>
      </c>
      <c r="D71358">
        <v>56.000000000000526</v>
      </c>
      <c r="E71358">
        <v>375000000</v>
      </c>
    </row>
    <row r="71359" spans="1:5" x14ac:dyDescent="0.25">
      <c r="A71359" s="1" t="s">
        <v>93335</v>
      </c>
      <c r="B71359">
        <v>42.15331237624595</v>
      </c>
      <c r="C71359">
        <v>57.565623147084644</v>
      </c>
      <c r="D71359">
        <v>49.200000000000429</v>
      </c>
      <c r="E71359">
        <v>359375000</v>
      </c>
    </row>
    <row r="71360" spans="1:5" x14ac:dyDescent="0.25">
      <c r="A71360" s="1" t="s">
        <v>93336</v>
      </c>
      <c r="B71360">
        <v>38.743324635471289</v>
      </c>
      <c r="C71360">
        <v>44.547166884649663</v>
      </c>
      <c r="D71360">
        <v>46.500000000000391</v>
      </c>
      <c r="E71360">
        <v>343750000</v>
      </c>
    </row>
    <row r="71361" spans="1:5" x14ac:dyDescent="0.25">
      <c r="A71361" s="1" t="s">
        <v>93340</v>
      </c>
      <c r="B71361">
        <v>42.216823164783506</v>
      </c>
      <c r="C71361">
        <v>52.964732547117947</v>
      </c>
      <c r="D71361">
        <v>52.300000000000473</v>
      </c>
      <c r="E71361">
        <v>375000000</v>
      </c>
    </row>
    <row r="71362" spans="1:5" x14ac:dyDescent="0.25">
      <c r="A71362" s="1" t="s">
        <v>93341</v>
      </c>
      <c r="B71362">
        <v>41.889751553383135</v>
      </c>
      <c r="C71362">
        <v>54.95517059860132</v>
      </c>
      <c r="D71362">
        <v>51.700000000000465</v>
      </c>
      <c r="E71362">
        <v>437500000</v>
      </c>
    </row>
    <row r="71363" spans="1:5" x14ac:dyDescent="0.25">
      <c r="A71363" s="1" t="s">
        <v>93343</v>
      </c>
      <c r="B71363">
        <v>21.599999999999977</v>
      </c>
      <c r="C71363">
        <v>4.3160221511946961</v>
      </c>
      <c r="D71363">
        <v>21.500000000000036</v>
      </c>
      <c r="E71363">
        <v>156250000</v>
      </c>
    </row>
    <row r="71364" spans="1:5" x14ac:dyDescent="0.25">
      <c r="A71364" s="1" t="s">
        <v>93344</v>
      </c>
      <c r="B71364">
        <v>21.599999999999962</v>
      </c>
      <c r="C71364">
        <v>4.5483143233377348</v>
      </c>
      <c r="D71364">
        <v>21.500000000000036</v>
      </c>
      <c r="E71364">
        <v>171875000</v>
      </c>
    </row>
    <row r="71365" spans="1:5" x14ac:dyDescent="0.25">
      <c r="A71365" s="1" t="s">
        <v>93346</v>
      </c>
      <c r="B71365">
        <v>23.62003550136243</v>
      </c>
      <c r="C71365">
        <v>10.502785845489971</v>
      </c>
      <c r="D71365">
        <v>26.200000000000102</v>
      </c>
      <c r="E71365">
        <v>250000000</v>
      </c>
    </row>
    <row r="71366" spans="1:5" x14ac:dyDescent="0.25">
      <c r="A71366" s="1" t="s">
        <v>93347</v>
      </c>
      <c r="B71366">
        <v>22.991067664258136</v>
      </c>
      <c r="C71366">
        <v>7.4838071041173864</v>
      </c>
      <c r="D71366">
        <v>24.800000000000082</v>
      </c>
      <c r="E71366">
        <v>187500000</v>
      </c>
    </row>
    <row r="71367" spans="1:5" x14ac:dyDescent="0.25">
      <c r="A71367" s="1" t="s">
        <v>93348</v>
      </c>
      <c r="B71367">
        <v>22.860440172398203</v>
      </c>
      <c r="C71367">
        <v>7.8878715309812346</v>
      </c>
      <c r="D71367">
        <v>24.500000000000078</v>
      </c>
      <c r="E71367">
        <v>203125000</v>
      </c>
    </row>
    <row r="71368" spans="1:5" x14ac:dyDescent="0.25">
      <c r="A71368" s="1" t="s">
        <v>93349</v>
      </c>
      <c r="B71368">
        <v>23.119455550559245</v>
      </c>
      <c r="C71368">
        <v>7.2820470034668476</v>
      </c>
      <c r="D71368">
        <v>25.900000000000098</v>
      </c>
      <c r="E71368">
        <v>187500000</v>
      </c>
    </row>
    <row r="71369" spans="1:5" x14ac:dyDescent="0.25">
      <c r="A71369" s="1" t="s">
        <v>93350</v>
      </c>
      <c r="B71369">
        <v>24.082812984318938</v>
      </c>
      <c r="C71369">
        <v>13.87604515883968</v>
      </c>
      <c r="D71369">
        <v>34.200000000000216</v>
      </c>
      <c r="E71369">
        <v>343750000</v>
      </c>
    </row>
    <row r="71370" spans="1:5" x14ac:dyDescent="0.25">
      <c r="A71370" s="1" t="s">
        <v>93352</v>
      </c>
      <c r="B71370">
        <v>45.1370154729346</v>
      </c>
      <c r="C71370">
        <v>63.672626153241097</v>
      </c>
      <c r="D71370">
        <v>55.200000000000514</v>
      </c>
      <c r="E71370">
        <v>437500000</v>
      </c>
    </row>
    <row r="71371" spans="1:5" x14ac:dyDescent="0.25">
      <c r="A71371" s="1" t="s">
        <v>93357</v>
      </c>
      <c r="B71371">
        <v>23.303117116749082</v>
      </c>
      <c r="C71371">
        <v>10.314640359675494</v>
      </c>
      <c r="D71371">
        <v>25.30000000000009</v>
      </c>
      <c r="E71371">
        <v>156250000</v>
      </c>
    </row>
    <row r="71372" spans="1:5" x14ac:dyDescent="0.25">
      <c r="A71372" s="1" t="s">
        <v>93359</v>
      </c>
      <c r="B71372">
        <v>20.099999999999959</v>
      </c>
      <c r="C71372">
        <v>1.3940423918758151</v>
      </c>
      <c r="D71372">
        <v>20.000000000000014</v>
      </c>
      <c r="E71372">
        <v>171875000</v>
      </c>
    </row>
    <row r="71373" spans="1:5" x14ac:dyDescent="0.25">
      <c r="A71373" s="1" t="s">
        <v>93360</v>
      </c>
      <c r="B71373">
        <v>20.099999999999937</v>
      </c>
      <c r="C71373">
        <v>1.4041539890471038</v>
      </c>
      <c r="D71373">
        <v>20.000000000000014</v>
      </c>
      <c r="E71373">
        <v>140625000</v>
      </c>
    </row>
    <row r="71374" spans="1:5" x14ac:dyDescent="0.25">
      <c r="A71374" s="1" t="s">
        <v>93362</v>
      </c>
      <c r="B71374">
        <v>43.106319949622943</v>
      </c>
      <c r="C71374">
        <v>51.888531551754838</v>
      </c>
      <c r="D71374">
        <v>51.500000000000462</v>
      </c>
      <c r="E71374">
        <v>421875000</v>
      </c>
    </row>
    <row r="71375" spans="1:5" x14ac:dyDescent="0.25">
      <c r="A71375" s="1" t="s">
        <v>93364</v>
      </c>
      <c r="B71375">
        <v>41.401724929823857</v>
      </c>
      <c r="C71375">
        <v>55.991527964888625</v>
      </c>
      <c r="D71375">
        <v>46.900000000000396</v>
      </c>
      <c r="E71375">
        <v>359375000</v>
      </c>
    </row>
    <row r="71376" spans="1:5" x14ac:dyDescent="0.25">
      <c r="A71376" s="1" t="s">
        <v>93365</v>
      </c>
      <c r="B71376">
        <v>21.199999999999996</v>
      </c>
      <c r="C71376">
        <v>4.1608829942529413</v>
      </c>
      <c r="D71376">
        <v>21.10000000000003</v>
      </c>
      <c r="E71376">
        <v>140625000</v>
      </c>
    </row>
    <row r="71377" spans="1:5" x14ac:dyDescent="0.25">
      <c r="A71377" s="1" t="s">
        <v>93366</v>
      </c>
      <c r="B71377">
        <v>21.299999999999997</v>
      </c>
      <c r="C71377">
        <v>4.9524837907458572</v>
      </c>
      <c r="D71377">
        <v>21.200000000000031</v>
      </c>
      <c r="E71377">
        <v>78125000</v>
      </c>
    </row>
    <row r="71378" spans="1:5" x14ac:dyDescent="0.25">
      <c r="A71378" s="1" t="s">
        <v>93368</v>
      </c>
      <c r="B71378">
        <v>37.930209137848777</v>
      </c>
      <c r="C71378">
        <v>57.057891064035466</v>
      </c>
      <c r="D71378">
        <v>53.900000000000496</v>
      </c>
      <c r="E71378">
        <v>593750000</v>
      </c>
    </row>
    <row r="71379" spans="1:5" x14ac:dyDescent="0.25">
      <c r="A71379" s="1" t="s">
        <v>93369</v>
      </c>
      <c r="B71379">
        <v>32.080222298238148</v>
      </c>
      <c r="C71379">
        <v>35.138147086904375</v>
      </c>
      <c r="D71379">
        <v>38.70000000000028</v>
      </c>
      <c r="E71379">
        <v>406250000</v>
      </c>
    </row>
    <row r="71380" spans="1:5" x14ac:dyDescent="0.25">
      <c r="A71380" s="1" t="s">
        <v>93370</v>
      </c>
      <c r="B71380">
        <v>32.584870112531334</v>
      </c>
      <c r="C71380">
        <v>31.555516067167908</v>
      </c>
      <c r="D71380">
        <v>38.70000000000028</v>
      </c>
      <c r="E71380">
        <v>328125000</v>
      </c>
    </row>
    <row r="71381" spans="1:5" x14ac:dyDescent="0.25">
      <c r="A71381" s="1" t="s">
        <v>93371</v>
      </c>
      <c r="B71381">
        <v>36.908292296152233</v>
      </c>
      <c r="C71381">
        <v>43.610733933583973</v>
      </c>
      <c r="D71381">
        <v>45.800000000000381</v>
      </c>
      <c r="E71381">
        <v>531250000</v>
      </c>
    </row>
    <row r="71382" spans="1:5" x14ac:dyDescent="0.25">
      <c r="A71382" s="1" t="s">
        <v>93372</v>
      </c>
      <c r="B71382">
        <v>27.717272695138746</v>
      </c>
      <c r="C71382">
        <v>21.472976255143561</v>
      </c>
      <c r="D71382">
        <v>30.100000000000158</v>
      </c>
      <c r="E71382">
        <v>203125000</v>
      </c>
    </row>
    <row r="71383" spans="1:5" x14ac:dyDescent="0.25">
      <c r="A71383" s="1" t="s">
        <v>93373</v>
      </c>
      <c r="B71383">
        <v>22.249999999999986</v>
      </c>
      <c r="C71383">
        <v>5.0348574357421949</v>
      </c>
      <c r="D71383">
        <v>22.200000000000045</v>
      </c>
      <c r="E71383">
        <v>125000000</v>
      </c>
    </row>
    <row r="71384" spans="1:5" x14ac:dyDescent="0.25">
      <c r="A71384" s="1" t="s">
        <v>93374</v>
      </c>
      <c r="B71384">
        <v>22.700000000000067</v>
      </c>
      <c r="C71384">
        <v>5.9986800678384649</v>
      </c>
      <c r="D71384">
        <v>23.000000000000057</v>
      </c>
      <c r="E71384">
        <v>125000000</v>
      </c>
    </row>
    <row r="71385" spans="1:5" x14ac:dyDescent="0.25">
      <c r="A71385" s="1" t="s">
        <v>93375</v>
      </c>
      <c r="B71385">
        <v>21.850000000000023</v>
      </c>
      <c r="C71385">
        <v>4.7438361700327594</v>
      </c>
      <c r="D71385">
        <v>21.80000000000004</v>
      </c>
      <c r="E71385">
        <v>140625000</v>
      </c>
    </row>
    <row r="71386" spans="1:5" x14ac:dyDescent="0.25">
      <c r="A71386" s="1" t="s">
        <v>93376</v>
      </c>
      <c r="B71386">
        <v>21.949999999999996</v>
      </c>
      <c r="C71386">
        <v>4.784139734959469</v>
      </c>
      <c r="D71386">
        <v>21.900000000000041</v>
      </c>
      <c r="E71386">
        <v>140625000</v>
      </c>
    </row>
    <row r="71387" spans="1:5" x14ac:dyDescent="0.25">
      <c r="A71387" s="1" t="s">
        <v>93377</v>
      </c>
      <c r="B71387">
        <v>21.999999999999837</v>
      </c>
      <c r="C71387">
        <v>3.0291728513897347</v>
      </c>
      <c r="D71387">
        <v>21.900000000000041</v>
      </c>
      <c r="E71387">
        <v>140625000</v>
      </c>
    </row>
    <row r="71388" spans="1:5" x14ac:dyDescent="0.25">
      <c r="A71388" s="1" t="s">
        <v>93378</v>
      </c>
      <c r="B71388">
        <v>21.999999999999947</v>
      </c>
      <c r="C71388">
        <v>2.968178510621946</v>
      </c>
      <c r="D71388">
        <v>21.900000000000041</v>
      </c>
      <c r="E71388">
        <v>187500000</v>
      </c>
    </row>
    <row r="71389" spans="1:5" x14ac:dyDescent="0.25">
      <c r="A71389" s="1" t="s">
        <v>93379</v>
      </c>
      <c r="B71389">
        <v>21.499999999999986</v>
      </c>
      <c r="C71389">
        <v>3.4849591818209342</v>
      </c>
      <c r="D71389">
        <v>21.400000000000034</v>
      </c>
      <c r="E71389">
        <v>187500000</v>
      </c>
    </row>
    <row r="71390" spans="1:5" x14ac:dyDescent="0.25">
      <c r="A71390" s="1" t="s">
        <v>93380</v>
      </c>
      <c r="B71390">
        <v>21.500000000000053</v>
      </c>
      <c r="C71390">
        <v>3.4916347270108408</v>
      </c>
      <c r="D71390">
        <v>21.400000000000034</v>
      </c>
      <c r="E71390">
        <v>140625000</v>
      </c>
    </row>
    <row r="71391" spans="1:5" x14ac:dyDescent="0.25">
      <c r="A71391" s="1" t="s">
        <v>93381</v>
      </c>
      <c r="B71391">
        <v>21.100000000000161</v>
      </c>
      <c r="C71391">
        <v>3.0179813425293047</v>
      </c>
      <c r="D71391">
        <v>21.000000000000028</v>
      </c>
      <c r="E71391">
        <v>187500000</v>
      </c>
    </row>
    <row r="71392" spans="1:5" x14ac:dyDescent="0.25">
      <c r="A71392" s="1" t="s">
        <v>93382</v>
      </c>
      <c r="B71392">
        <v>21.100000000000158</v>
      </c>
      <c r="C71392">
        <v>3.100507349614519</v>
      </c>
      <c r="D71392">
        <v>21.000000000000028</v>
      </c>
      <c r="E71392">
        <v>171875000</v>
      </c>
    </row>
    <row r="71393" spans="1:5" x14ac:dyDescent="0.25">
      <c r="A71393" s="1" t="s">
        <v>93383</v>
      </c>
      <c r="B71393">
        <v>29.363537486293055</v>
      </c>
      <c r="C71393">
        <v>28.622924469241099</v>
      </c>
      <c r="D71393">
        <v>34.800000000000225</v>
      </c>
      <c r="E71393">
        <v>218750000</v>
      </c>
    </row>
    <row r="71394" spans="1:5" x14ac:dyDescent="0.25">
      <c r="A71394" s="1" t="s">
        <v>93384</v>
      </c>
      <c r="B71394">
        <v>27.61496919147822</v>
      </c>
      <c r="C71394">
        <v>18.971510261360844</v>
      </c>
      <c r="D71394">
        <v>33.700000000000209</v>
      </c>
      <c r="E71394">
        <v>265625000</v>
      </c>
    </row>
    <row r="71395" spans="1:5" x14ac:dyDescent="0.25">
      <c r="A71395" s="1" t="s">
        <v>93385</v>
      </c>
      <c r="B71395">
        <v>27.314626965687442</v>
      </c>
      <c r="C71395">
        <v>16.678459796783802</v>
      </c>
      <c r="D71395">
        <v>32.100000000000186</v>
      </c>
      <c r="E71395">
        <v>234375000</v>
      </c>
    </row>
    <row r="71396" spans="1:5" x14ac:dyDescent="0.25">
      <c r="A71396" s="1" t="s">
        <v>93386</v>
      </c>
      <c r="B71396">
        <v>29.581975187884517</v>
      </c>
      <c r="C71396">
        <v>26.918988108111382</v>
      </c>
      <c r="D71396">
        <v>33.600000000000207</v>
      </c>
      <c r="E71396">
        <v>234375000</v>
      </c>
    </row>
    <row r="71397" spans="1:5" x14ac:dyDescent="0.25">
      <c r="A71397" s="1" t="s">
        <v>93387</v>
      </c>
      <c r="B71397">
        <v>28.476121379304999</v>
      </c>
      <c r="C71397">
        <v>20.92288752711238</v>
      </c>
      <c r="D71397">
        <v>31.900000000000183</v>
      </c>
      <c r="E71397">
        <v>281250000</v>
      </c>
    </row>
    <row r="71398" spans="1:5" x14ac:dyDescent="0.25">
      <c r="A71398" s="1" t="s">
        <v>93388</v>
      </c>
      <c r="B71398">
        <v>28.378366560334012</v>
      </c>
      <c r="C71398">
        <v>18.922663669174021</v>
      </c>
      <c r="D71398">
        <v>31.000000000000171</v>
      </c>
      <c r="E71398">
        <v>265625000</v>
      </c>
    </row>
    <row r="71399" spans="1:5" x14ac:dyDescent="0.25">
      <c r="A71399" s="1" t="s">
        <v>93389</v>
      </c>
      <c r="B71399">
        <v>23.999999999999808</v>
      </c>
      <c r="C71399">
        <v>6.5284661087745555</v>
      </c>
      <c r="D71399">
        <v>24.300000000000075</v>
      </c>
      <c r="E71399">
        <v>234375000</v>
      </c>
    </row>
    <row r="71400" spans="1:5" x14ac:dyDescent="0.25">
      <c r="A71400" s="1" t="s">
        <v>93390</v>
      </c>
      <c r="B71400">
        <v>24.000000000000163</v>
      </c>
      <c r="C71400">
        <v>6.5658623179348243</v>
      </c>
      <c r="D71400">
        <v>24.300000000000075</v>
      </c>
      <c r="E71400">
        <v>203125000</v>
      </c>
    </row>
    <row r="71401" spans="1:5" x14ac:dyDescent="0.25">
      <c r="A71401" s="1" t="s">
        <v>93391</v>
      </c>
      <c r="B71401">
        <v>20.400000000000023</v>
      </c>
      <c r="C71401">
        <v>2.1724995481624552</v>
      </c>
      <c r="D71401">
        <v>20.300000000000018</v>
      </c>
      <c r="E71401">
        <v>109375000</v>
      </c>
    </row>
    <row r="71402" spans="1:5" x14ac:dyDescent="0.25">
      <c r="A71402" s="1" t="s">
        <v>93392</v>
      </c>
      <c r="B71402">
        <v>20.399999999999903</v>
      </c>
      <c r="C71402">
        <v>2.1539033559958454</v>
      </c>
      <c r="D71402">
        <v>20.300000000000018</v>
      </c>
      <c r="E71402">
        <v>125000000</v>
      </c>
    </row>
    <row r="71403" spans="1:5" x14ac:dyDescent="0.25">
      <c r="A71403" s="1" t="s">
        <v>93393</v>
      </c>
      <c r="B71403">
        <v>21.20000000000001</v>
      </c>
      <c r="C71403">
        <v>2.4713269706354968</v>
      </c>
      <c r="D71403">
        <v>21.10000000000003</v>
      </c>
      <c r="E71403">
        <v>171875000</v>
      </c>
    </row>
    <row r="71404" spans="1:5" x14ac:dyDescent="0.25">
      <c r="A71404" s="1" t="s">
        <v>93394</v>
      </c>
      <c r="B71404">
        <v>21.200000000000017</v>
      </c>
      <c r="C71404">
        <v>2.4733961866072098</v>
      </c>
      <c r="D71404">
        <v>21.10000000000003</v>
      </c>
      <c r="E71404">
        <v>156250000</v>
      </c>
    </row>
    <row r="71405" spans="1:5" x14ac:dyDescent="0.25">
      <c r="A71405" s="1" t="s">
        <v>93395</v>
      </c>
      <c r="B71405">
        <v>20.800000000000026</v>
      </c>
      <c r="C71405">
        <v>1.8946206229558604</v>
      </c>
      <c r="D71405">
        <v>20.700000000000024</v>
      </c>
      <c r="E71405">
        <v>171875000</v>
      </c>
    </row>
    <row r="71406" spans="1:5" x14ac:dyDescent="0.25">
      <c r="A71406" s="1" t="s">
        <v>93396</v>
      </c>
      <c r="B71406">
        <v>20.800000000000033</v>
      </c>
      <c r="C71406">
        <v>1.8996215154477922</v>
      </c>
      <c r="D71406">
        <v>20.700000000000024</v>
      </c>
      <c r="E71406">
        <v>140625000</v>
      </c>
    </row>
    <row r="71407" spans="1:5" x14ac:dyDescent="0.25">
      <c r="A71407" s="1" t="s">
        <v>93397</v>
      </c>
      <c r="B71407">
        <v>20.400000000000155</v>
      </c>
      <c r="C71407">
        <v>1.3659127580399351</v>
      </c>
      <c r="D71407">
        <v>20.300000000000018</v>
      </c>
      <c r="E71407">
        <v>171875000</v>
      </c>
    </row>
    <row r="71408" spans="1:5" x14ac:dyDescent="0.25">
      <c r="A71408" s="1" t="s">
        <v>93398</v>
      </c>
      <c r="B71408">
        <v>20.400000000000027</v>
      </c>
      <c r="C71408">
        <v>1.348531526931195</v>
      </c>
      <c r="D71408">
        <v>20.300000000000018</v>
      </c>
      <c r="E71408">
        <v>140625000</v>
      </c>
    </row>
    <row r="71409" spans="1:5" x14ac:dyDescent="0.25">
      <c r="A71409" s="1" t="s">
        <v>93399</v>
      </c>
      <c r="B71409">
        <v>22.876608558166932</v>
      </c>
      <c r="C71409">
        <v>9.9786936978350802</v>
      </c>
      <c r="D71409">
        <v>24.200000000000074</v>
      </c>
      <c r="E71409">
        <v>218750000</v>
      </c>
    </row>
    <row r="71410" spans="1:5" x14ac:dyDescent="0.25">
      <c r="A71410" s="1" t="s">
        <v>93400</v>
      </c>
      <c r="B71410">
        <v>25.281238554800716</v>
      </c>
      <c r="C71410">
        <v>16.211731040811713</v>
      </c>
      <c r="D71410">
        <v>28.900000000000141</v>
      </c>
      <c r="E71410">
        <v>250000000</v>
      </c>
    </row>
    <row r="71411" spans="1:5" x14ac:dyDescent="0.25">
      <c r="A71411" s="1" t="s">
        <v>93401</v>
      </c>
      <c r="B71411">
        <v>30.507088339628233</v>
      </c>
      <c r="C71411">
        <v>28.11482331392401</v>
      </c>
      <c r="D71411">
        <v>36.000000000000242</v>
      </c>
      <c r="E71411">
        <v>328125000</v>
      </c>
    </row>
    <row r="71412" spans="1:5" x14ac:dyDescent="0.25">
      <c r="A71412" s="1" t="s">
        <v>93402</v>
      </c>
      <c r="B71412">
        <v>31.441581637218412</v>
      </c>
      <c r="C71412">
        <v>30.938087777696495</v>
      </c>
      <c r="D71412">
        <v>36.000000000000242</v>
      </c>
      <c r="E71412">
        <v>218750000</v>
      </c>
    </row>
    <row r="71413" spans="1:5" x14ac:dyDescent="0.25">
      <c r="A71413" s="1" t="s">
        <v>93403</v>
      </c>
      <c r="B71413">
        <v>25.277232488994052</v>
      </c>
      <c r="C71413">
        <v>15.646791449290086</v>
      </c>
      <c r="D71413">
        <v>29.300000000000146</v>
      </c>
      <c r="E71413">
        <v>234375000</v>
      </c>
    </row>
    <row r="71414" spans="1:5" x14ac:dyDescent="0.25">
      <c r="A71414" s="1" t="s">
        <v>93404</v>
      </c>
      <c r="B71414">
        <v>25.586629047178135</v>
      </c>
      <c r="C71414">
        <v>14.778191328794566</v>
      </c>
      <c r="D71414">
        <v>29.500000000000149</v>
      </c>
      <c r="E71414">
        <v>265625000</v>
      </c>
    </row>
    <row r="71415" spans="1:5" x14ac:dyDescent="0.25">
      <c r="A71415" s="1" t="s">
        <v>93405</v>
      </c>
      <c r="B71415">
        <v>21.300000000000033</v>
      </c>
      <c r="C71415">
        <v>2.7250850037429251</v>
      </c>
      <c r="D71415">
        <v>21.200000000000031</v>
      </c>
      <c r="E71415">
        <v>187500000</v>
      </c>
    </row>
    <row r="71416" spans="1:5" x14ac:dyDescent="0.25">
      <c r="A71416" s="1" t="s">
        <v>93406</v>
      </c>
      <c r="B71416">
        <v>21.299999999999873</v>
      </c>
      <c r="C71416">
        <v>2.7375656943609283</v>
      </c>
      <c r="D71416">
        <v>21.200000000000031</v>
      </c>
      <c r="E71416">
        <v>171875000</v>
      </c>
    </row>
    <row r="71417" spans="1:5" x14ac:dyDescent="0.25">
      <c r="A71417" s="1" t="s">
        <v>93407</v>
      </c>
      <c r="B71417">
        <v>20.799999999999887</v>
      </c>
      <c r="C71417">
        <v>2.4492005191709945</v>
      </c>
      <c r="D71417">
        <v>20.700000000000024</v>
      </c>
      <c r="E71417">
        <v>140625000</v>
      </c>
    </row>
    <row r="71418" spans="1:5" x14ac:dyDescent="0.25">
      <c r="A71418" s="1" t="s">
        <v>93408</v>
      </c>
      <c r="B71418">
        <v>20.799999999999883</v>
      </c>
      <c r="C71418">
        <v>2.4348709030533278</v>
      </c>
      <c r="D71418">
        <v>20.700000000000024</v>
      </c>
      <c r="E71418">
        <v>203125000</v>
      </c>
    </row>
    <row r="71419" spans="1:5" x14ac:dyDescent="0.25">
      <c r="A71419" s="1" t="s">
        <v>93409</v>
      </c>
      <c r="B71419">
        <v>23.199999999999967</v>
      </c>
      <c r="C71419">
        <v>4.4818169325638895</v>
      </c>
      <c r="D71419">
        <v>23.100000000000058</v>
      </c>
      <c r="E71419">
        <v>156250000</v>
      </c>
    </row>
    <row r="71420" spans="1:5" x14ac:dyDescent="0.25">
      <c r="A71420" s="1" t="s">
        <v>93410</v>
      </c>
      <c r="B71420">
        <v>23.199999999999861</v>
      </c>
      <c r="C71420">
        <v>4.4496020677336769</v>
      </c>
      <c r="D71420">
        <v>23.100000000000058</v>
      </c>
      <c r="E71420">
        <v>171875000</v>
      </c>
    </row>
    <row r="71421" spans="1:5" x14ac:dyDescent="0.25">
      <c r="A71421" s="1" t="s">
        <v>93411</v>
      </c>
      <c r="B71421">
        <v>22.699999999999928</v>
      </c>
      <c r="C71421">
        <v>3.7082883847112718</v>
      </c>
      <c r="D71421">
        <v>22.600000000000051</v>
      </c>
      <c r="E71421">
        <v>156250000</v>
      </c>
    </row>
    <row r="71422" spans="1:5" x14ac:dyDescent="0.25">
      <c r="A71422" s="1" t="s">
        <v>93412</v>
      </c>
      <c r="B71422">
        <v>22.700000000000067</v>
      </c>
      <c r="C71422">
        <v>3.7154842893082485</v>
      </c>
      <c r="D71422">
        <v>22.600000000000051</v>
      </c>
      <c r="E71422">
        <v>140625000</v>
      </c>
    </row>
    <row r="71423" spans="1:5" x14ac:dyDescent="0.25">
      <c r="A71423" s="1" t="s">
        <v>93415</v>
      </c>
      <c r="B71423">
        <v>31.052767039898203</v>
      </c>
      <c r="C71423">
        <v>33.332314212280551</v>
      </c>
      <c r="D71423">
        <v>35.000000000000227</v>
      </c>
      <c r="E71423">
        <v>296875000</v>
      </c>
    </row>
    <row r="71424" spans="1:5" x14ac:dyDescent="0.25">
      <c r="A71424" s="1" t="s">
        <v>93416</v>
      </c>
      <c r="B71424">
        <v>31.2833729462577</v>
      </c>
      <c r="C71424">
        <v>31.05195011418482</v>
      </c>
      <c r="D71424">
        <v>35.600000000000236</v>
      </c>
      <c r="E71424">
        <v>265625000</v>
      </c>
    </row>
    <row r="71425" spans="1:5" x14ac:dyDescent="0.25">
      <c r="A71425" s="1" t="s">
        <v>93417</v>
      </c>
      <c r="B71425">
        <v>27.301731482494692</v>
      </c>
      <c r="C71425">
        <v>19.131339171429136</v>
      </c>
      <c r="D71425">
        <v>30.100000000000158</v>
      </c>
      <c r="E71425">
        <v>234375000</v>
      </c>
    </row>
    <row r="71426" spans="1:5" x14ac:dyDescent="0.25">
      <c r="A71426" s="1" t="s">
        <v>93418</v>
      </c>
      <c r="B71426">
        <v>27.617876066945655</v>
      </c>
      <c r="C71426">
        <v>20.312611637384418</v>
      </c>
      <c r="D71426">
        <v>30.700000000000166</v>
      </c>
      <c r="E71426">
        <v>234375000</v>
      </c>
    </row>
    <row r="71427" spans="1:5" x14ac:dyDescent="0.25">
      <c r="A71427" s="1" t="s">
        <v>93419</v>
      </c>
      <c r="B71427">
        <v>26.005053869104156</v>
      </c>
      <c r="C71427">
        <v>15.902929086995815</v>
      </c>
      <c r="D71427">
        <v>27.600000000000122</v>
      </c>
      <c r="E71427">
        <v>187500000</v>
      </c>
    </row>
    <row r="71428" spans="1:5" x14ac:dyDescent="0.25">
      <c r="A71428" s="1" t="s">
        <v>93420</v>
      </c>
      <c r="B71428">
        <v>26.449236015959414</v>
      </c>
      <c r="C71428">
        <v>13.208589024862047</v>
      </c>
      <c r="D71428">
        <v>30.300000000000161</v>
      </c>
      <c r="E71428">
        <v>234375000</v>
      </c>
    </row>
    <row r="71429" spans="1:5" x14ac:dyDescent="0.25">
      <c r="A71429" s="1" t="s">
        <v>93421</v>
      </c>
      <c r="B71429">
        <v>21.800000000000118</v>
      </c>
      <c r="C71429">
        <v>2.8367112443130367</v>
      </c>
      <c r="D71429">
        <v>21.700000000000038</v>
      </c>
      <c r="E71429">
        <v>203125000</v>
      </c>
    </row>
    <row r="71430" spans="1:5" x14ac:dyDescent="0.25">
      <c r="A71430" s="1" t="s">
        <v>93422</v>
      </c>
      <c r="B71430">
        <v>21.800000000000171</v>
      </c>
      <c r="C71430">
        <v>2.8466994567669133</v>
      </c>
      <c r="D71430">
        <v>21.700000000000038</v>
      </c>
      <c r="E71430">
        <v>218750000</v>
      </c>
    </row>
    <row r="71431" spans="1:5" x14ac:dyDescent="0.25">
      <c r="A71431" s="1" t="s">
        <v>93423</v>
      </c>
      <c r="B71431">
        <v>21.300000000000047</v>
      </c>
      <c r="C71431">
        <v>2.7364385221235041</v>
      </c>
      <c r="D71431">
        <v>21.200000000000031</v>
      </c>
      <c r="E71431">
        <v>171875000</v>
      </c>
    </row>
    <row r="71432" spans="1:5" x14ac:dyDescent="0.25">
      <c r="A71432" s="1" t="s">
        <v>93424</v>
      </c>
      <c r="B71432">
        <v>21.299999999999862</v>
      </c>
      <c r="C71432">
        <v>2.715210544309091</v>
      </c>
      <c r="D71432">
        <v>21.200000000000031</v>
      </c>
      <c r="E71432">
        <v>187500000</v>
      </c>
    </row>
    <row r="71433" spans="1:5" x14ac:dyDescent="0.25">
      <c r="A71433" s="1" t="s">
        <v>93425</v>
      </c>
      <c r="B71433">
        <v>21.800000000000033</v>
      </c>
      <c r="C71433">
        <v>2.5721090422084196</v>
      </c>
      <c r="D71433">
        <v>21.700000000000038</v>
      </c>
      <c r="E71433">
        <v>171875000</v>
      </c>
    </row>
    <row r="71434" spans="1:5" x14ac:dyDescent="0.25">
      <c r="A71434" s="1" t="s">
        <v>93426</v>
      </c>
      <c r="B71434">
        <v>21.900000000000077</v>
      </c>
      <c r="C71434">
        <v>2.5742162032193137</v>
      </c>
      <c r="D71434">
        <v>21.80000000000004</v>
      </c>
      <c r="E71434">
        <v>156250000</v>
      </c>
    </row>
    <row r="71435" spans="1:5" x14ac:dyDescent="0.25">
      <c r="A71435" s="1" t="s">
        <v>93427</v>
      </c>
      <c r="B71435">
        <v>21.199999999999864</v>
      </c>
      <c r="C71435">
        <v>2.1225935355294063</v>
      </c>
      <c r="D71435">
        <v>21.10000000000003</v>
      </c>
      <c r="E71435">
        <v>156250000</v>
      </c>
    </row>
    <row r="71436" spans="1:5" x14ac:dyDescent="0.25">
      <c r="A71436" s="1" t="s">
        <v>93428</v>
      </c>
      <c r="B71436">
        <v>21.199999999999893</v>
      </c>
      <c r="C71436">
        <v>2.0941528998811374</v>
      </c>
      <c r="D71436">
        <v>21.10000000000003</v>
      </c>
      <c r="E71436">
        <v>171875000</v>
      </c>
    </row>
    <row r="71437" spans="1:5" x14ac:dyDescent="0.25">
      <c r="A71437" s="1" t="s">
        <v>93429</v>
      </c>
      <c r="B71437">
        <v>20.800000000000164</v>
      </c>
      <c r="C71437">
        <v>2.6832926468339555</v>
      </c>
      <c r="D71437">
        <v>20.700000000000024</v>
      </c>
      <c r="E71437">
        <v>234375000</v>
      </c>
    </row>
    <row r="71438" spans="1:5" x14ac:dyDescent="0.25">
      <c r="A71438" s="1" t="s">
        <v>93430</v>
      </c>
      <c r="B71438">
        <v>20.799999999999876</v>
      </c>
      <c r="C71438">
        <v>2.6337518104757041</v>
      </c>
      <c r="D71438">
        <v>20.700000000000024</v>
      </c>
      <c r="E71438">
        <v>187500000</v>
      </c>
    </row>
    <row r="71439" spans="1:5" x14ac:dyDescent="0.25">
      <c r="A71439" s="1" t="s">
        <v>93431</v>
      </c>
      <c r="B71439">
        <v>28.056487541610903</v>
      </c>
      <c r="C71439">
        <v>20.720363703133295</v>
      </c>
      <c r="D71439">
        <v>30.300000000000161</v>
      </c>
      <c r="E71439">
        <v>187500000</v>
      </c>
    </row>
    <row r="71440" spans="1:5" x14ac:dyDescent="0.25">
      <c r="A71440" s="1" t="s">
        <v>93432</v>
      </c>
      <c r="B71440">
        <v>28.954018211991407</v>
      </c>
      <c r="C71440">
        <v>24.912980700991188</v>
      </c>
      <c r="D71440">
        <v>31.200000000000173</v>
      </c>
      <c r="E71440">
        <v>250000000</v>
      </c>
    </row>
    <row r="71441" spans="1:5" x14ac:dyDescent="0.25">
      <c r="A71441" s="1" t="s">
        <v>93433</v>
      </c>
      <c r="B71441">
        <v>25.816476790073111</v>
      </c>
      <c r="C71441">
        <v>15.764802347286473</v>
      </c>
      <c r="D71441">
        <v>29.800000000000153</v>
      </c>
      <c r="E71441">
        <v>265625000</v>
      </c>
    </row>
    <row r="71442" spans="1:5" x14ac:dyDescent="0.25">
      <c r="A71442" s="1" t="s">
        <v>93434</v>
      </c>
      <c r="B71442">
        <v>33.451215099775311</v>
      </c>
      <c r="C71442">
        <v>38.95404603988888</v>
      </c>
      <c r="D71442">
        <v>37.800000000000267</v>
      </c>
      <c r="E71442">
        <v>328125000</v>
      </c>
    </row>
    <row r="71443" spans="1:5" x14ac:dyDescent="0.25">
      <c r="A71443" s="1" t="s">
        <v>93435</v>
      </c>
      <c r="B71443">
        <v>27.49862806325385</v>
      </c>
      <c r="C71443">
        <v>15.655426042183738</v>
      </c>
      <c r="D71443">
        <v>31.600000000000179</v>
      </c>
      <c r="E71443">
        <v>296875000</v>
      </c>
    </row>
    <row r="71444" spans="1:5" x14ac:dyDescent="0.25">
      <c r="A71444" s="1" t="s">
        <v>93436</v>
      </c>
      <c r="B71444">
        <v>27.704259442299051</v>
      </c>
      <c r="C71444">
        <v>15.485987182146602</v>
      </c>
      <c r="D71444">
        <v>32.000000000000185</v>
      </c>
      <c r="E71444">
        <v>281250000</v>
      </c>
    </row>
    <row r="71445" spans="1:5" x14ac:dyDescent="0.25">
      <c r="A71445" s="1" t="s">
        <v>93437</v>
      </c>
      <c r="B71445">
        <v>22.700000000000017</v>
      </c>
      <c r="C71445">
        <v>4.511165086581685</v>
      </c>
      <c r="D71445">
        <v>22.600000000000051</v>
      </c>
      <c r="E71445">
        <v>203125000</v>
      </c>
    </row>
    <row r="71446" spans="1:5" x14ac:dyDescent="0.25">
      <c r="A71446" s="1" t="s">
        <v>93438</v>
      </c>
      <c r="B71446">
        <v>22.700000000000021</v>
      </c>
      <c r="C71446">
        <v>4.0402826629889956</v>
      </c>
      <c r="D71446">
        <v>22.600000000000051</v>
      </c>
      <c r="E71446">
        <v>109375000</v>
      </c>
    </row>
    <row r="71447" spans="1:5" x14ac:dyDescent="0.25">
      <c r="A71447" s="1" t="s">
        <v>93439</v>
      </c>
      <c r="B71447">
        <v>20.700000000000028</v>
      </c>
      <c r="C71447">
        <v>2.9682796186120917</v>
      </c>
      <c r="D71447">
        <v>20.600000000000023</v>
      </c>
      <c r="E71447">
        <v>203125000</v>
      </c>
    </row>
    <row r="71448" spans="1:5" x14ac:dyDescent="0.25">
      <c r="A71448" s="1" t="s">
        <v>93440</v>
      </c>
      <c r="B71448">
        <v>20.69999999999991</v>
      </c>
      <c r="C71448">
        <v>2.7441529715748634</v>
      </c>
      <c r="D71448">
        <v>20.600000000000023</v>
      </c>
      <c r="E71448">
        <v>171875000</v>
      </c>
    </row>
    <row r="71449" spans="1:5" x14ac:dyDescent="0.25">
      <c r="A71449" s="1" t="s">
        <v>93441</v>
      </c>
      <c r="B71449">
        <v>21.200000000000166</v>
      </c>
      <c r="C71449">
        <v>2.4977870522684085</v>
      </c>
      <c r="D71449">
        <v>21.10000000000003</v>
      </c>
      <c r="E71449">
        <v>203125000</v>
      </c>
    </row>
    <row r="71450" spans="1:5" x14ac:dyDescent="0.25">
      <c r="A71450" s="1" t="s">
        <v>93442</v>
      </c>
      <c r="B71450">
        <v>21.200000000000053</v>
      </c>
      <c r="C71450">
        <v>2.5003543622894737</v>
      </c>
      <c r="D71450">
        <v>21.10000000000003</v>
      </c>
      <c r="E71450">
        <v>187500000</v>
      </c>
    </row>
    <row r="71451" spans="1:5" x14ac:dyDescent="0.25">
      <c r="A71451" s="1" t="s">
        <v>93443</v>
      </c>
      <c r="B71451">
        <v>20.800000000000026</v>
      </c>
      <c r="C71451">
        <v>1.9212747632937761</v>
      </c>
      <c r="D71451">
        <v>20.700000000000024</v>
      </c>
      <c r="E71451">
        <v>171875000</v>
      </c>
    </row>
    <row r="71452" spans="1:5" x14ac:dyDescent="0.25">
      <c r="A71452" s="1" t="s">
        <v>93444</v>
      </c>
      <c r="B71452">
        <v>20.800000000000043</v>
      </c>
      <c r="C71452">
        <v>1.9270635101027791</v>
      </c>
      <c r="D71452">
        <v>20.700000000000024</v>
      </c>
      <c r="E71452">
        <v>203125000</v>
      </c>
    </row>
    <row r="71453" spans="1:5" x14ac:dyDescent="0.25">
      <c r="A71453" s="1" t="s">
        <v>93445</v>
      </c>
      <c r="B71453">
        <v>20.400000000000102</v>
      </c>
      <c r="C71453">
        <v>1.4373259106611607</v>
      </c>
      <c r="D71453">
        <v>20.300000000000018</v>
      </c>
      <c r="E71453">
        <v>125000000</v>
      </c>
    </row>
    <row r="71454" spans="1:5" x14ac:dyDescent="0.25">
      <c r="A71454" s="1" t="s">
        <v>93446</v>
      </c>
      <c r="B71454">
        <v>20.400000000000027</v>
      </c>
      <c r="C71454">
        <v>1.4399276484811119</v>
      </c>
      <c r="D71454">
        <v>20.300000000000018</v>
      </c>
      <c r="E71454">
        <v>156250000</v>
      </c>
    </row>
    <row r="71455" spans="1:5" x14ac:dyDescent="0.25">
      <c r="A71455" s="1" t="s">
        <v>93447</v>
      </c>
      <c r="B71455">
        <v>24.247675124842353</v>
      </c>
      <c r="C71455">
        <v>18.494251395705643</v>
      </c>
      <c r="D71455">
        <v>25.600000000000094</v>
      </c>
      <c r="E71455">
        <v>218750000</v>
      </c>
    </row>
    <row r="71456" spans="1:5" x14ac:dyDescent="0.25">
      <c r="A71456" s="1" t="s">
        <v>93448</v>
      </c>
      <c r="B71456">
        <v>25.464760691441551</v>
      </c>
      <c r="C71456">
        <v>17.915486138138739</v>
      </c>
      <c r="D71456">
        <v>26.900000000000112</v>
      </c>
      <c r="E71456">
        <v>234375000</v>
      </c>
    </row>
    <row r="71457" spans="1:5" x14ac:dyDescent="0.25">
      <c r="A71457" s="1" t="s">
        <v>93449</v>
      </c>
      <c r="B71457">
        <v>29.526714095349117</v>
      </c>
      <c r="C71457">
        <v>21.617808398736198</v>
      </c>
      <c r="D71457">
        <v>36.200000000000244</v>
      </c>
      <c r="E71457">
        <v>328125000</v>
      </c>
    </row>
    <row r="71458" spans="1:5" x14ac:dyDescent="0.25">
      <c r="A71458" s="1" t="s">
        <v>93450</v>
      </c>
      <c r="B71458">
        <v>31.306963529535377</v>
      </c>
      <c r="C71458">
        <v>24.762609957502669</v>
      </c>
      <c r="D71458">
        <v>37.400000000000261</v>
      </c>
      <c r="E71458">
        <v>296875000</v>
      </c>
    </row>
    <row r="71459" spans="1:5" x14ac:dyDescent="0.25">
      <c r="A71459" s="1" t="s">
        <v>93451</v>
      </c>
      <c r="B71459">
        <v>25.510359081949407</v>
      </c>
      <c r="C71459">
        <v>16.650758283905986</v>
      </c>
      <c r="D71459">
        <v>29.500000000000149</v>
      </c>
      <c r="E71459">
        <v>250000000</v>
      </c>
    </row>
    <row r="71460" spans="1:5" x14ac:dyDescent="0.25">
      <c r="A71460" s="1" t="s">
        <v>93452</v>
      </c>
      <c r="B71460">
        <v>25.112065919090583</v>
      </c>
      <c r="C71460">
        <v>15.478067523452209</v>
      </c>
      <c r="D71460">
        <v>26.600000000000108</v>
      </c>
      <c r="E71460">
        <v>218750000</v>
      </c>
    </row>
    <row r="71461" spans="1:5" x14ac:dyDescent="0.25">
      <c r="A71461" s="1" t="s">
        <v>93453</v>
      </c>
      <c r="B71461">
        <v>21.30000000000005</v>
      </c>
      <c r="C71461">
        <v>2.760184443359071</v>
      </c>
      <c r="D71461">
        <v>21.200000000000031</v>
      </c>
      <c r="E71461">
        <v>171875000</v>
      </c>
    </row>
    <row r="71462" spans="1:5" x14ac:dyDescent="0.25">
      <c r="A71462" s="1" t="s">
        <v>93454</v>
      </c>
      <c r="B71462">
        <v>21.299999999999901</v>
      </c>
      <c r="C71462">
        <v>2.7662425106996658</v>
      </c>
      <c r="D71462">
        <v>21.200000000000031</v>
      </c>
      <c r="E71462">
        <v>187500000</v>
      </c>
    </row>
    <row r="71463" spans="1:5" x14ac:dyDescent="0.25">
      <c r="A71463" s="1" t="s">
        <v>93455</v>
      </c>
      <c r="B71463">
        <v>20.799999999999869</v>
      </c>
      <c r="C71463">
        <v>2.1047047098844835</v>
      </c>
      <c r="D71463">
        <v>20.700000000000024</v>
      </c>
      <c r="E71463">
        <v>140625000</v>
      </c>
    </row>
    <row r="71464" spans="1:5" x14ac:dyDescent="0.25">
      <c r="A71464" s="1" t="s">
        <v>93456</v>
      </c>
      <c r="B71464">
        <v>20.800000000000011</v>
      </c>
      <c r="C71464">
        <v>2.1148657062805638</v>
      </c>
      <c r="D71464">
        <v>20.700000000000024</v>
      </c>
      <c r="E71464">
        <v>171875000</v>
      </c>
    </row>
    <row r="71465" spans="1:5" x14ac:dyDescent="0.25">
      <c r="A71465" s="1" t="s">
        <v>93457</v>
      </c>
      <c r="B71465">
        <v>22.599999999999831</v>
      </c>
      <c r="C71465">
        <v>3.3237741988496641</v>
      </c>
      <c r="D71465">
        <v>22.50000000000005</v>
      </c>
      <c r="E71465">
        <v>171875000</v>
      </c>
    </row>
    <row r="71466" spans="1:5" x14ac:dyDescent="0.25">
      <c r="A71466" s="1" t="s">
        <v>93458</v>
      </c>
      <c r="B71466">
        <v>22.599999999999987</v>
      </c>
      <c r="C71466">
        <v>3.2362026783658022</v>
      </c>
      <c r="D71466">
        <v>22.50000000000005</v>
      </c>
      <c r="E71466">
        <v>171875000</v>
      </c>
    </row>
    <row r="71467" spans="1:5" x14ac:dyDescent="0.25">
      <c r="A71467" s="1" t="s">
        <v>93459</v>
      </c>
      <c r="B71467">
        <v>23.017233622159566</v>
      </c>
      <c r="C71467">
        <v>7.5158685112944177</v>
      </c>
      <c r="D71467">
        <v>23.700000000000067</v>
      </c>
      <c r="E71467">
        <v>187500000</v>
      </c>
    </row>
    <row r="71468" spans="1:5" x14ac:dyDescent="0.25">
      <c r="A71468" s="1" t="s">
        <v>93460</v>
      </c>
      <c r="B71468">
        <v>22.300791930127112</v>
      </c>
      <c r="C71468">
        <v>7.5408156159528037</v>
      </c>
      <c r="D71468">
        <v>22.300000000000047</v>
      </c>
      <c r="E71468">
        <v>156250000</v>
      </c>
    </row>
    <row r="71469" spans="1:5" x14ac:dyDescent="0.25">
      <c r="A71469" s="1" t="s">
        <v>93461</v>
      </c>
      <c r="B71469">
        <v>20.800000000000033</v>
      </c>
      <c r="C71469">
        <v>2.490956971108766</v>
      </c>
      <c r="D71469">
        <v>20.700000000000024</v>
      </c>
      <c r="E71469">
        <v>156250000</v>
      </c>
    </row>
    <row r="71470" spans="1:5" x14ac:dyDescent="0.25">
      <c r="A71470" s="1" t="s">
        <v>93462</v>
      </c>
      <c r="B71470">
        <v>20.800000000000054</v>
      </c>
      <c r="C71470">
        <v>2.5141179420952993</v>
      </c>
      <c r="D71470">
        <v>20.700000000000024</v>
      </c>
      <c r="E71470">
        <v>140625000</v>
      </c>
    </row>
    <row r="71471" spans="1:5" x14ac:dyDescent="0.25">
      <c r="A71471" s="1" t="s">
        <v>93463</v>
      </c>
      <c r="B71471">
        <v>26.299305124451411</v>
      </c>
      <c r="C71471">
        <v>13.878981188600569</v>
      </c>
      <c r="D71471">
        <v>28.200000000000131</v>
      </c>
      <c r="E71471">
        <v>171875000</v>
      </c>
    </row>
    <row r="71472" spans="1:5" x14ac:dyDescent="0.25">
      <c r="A71472" s="1" t="s">
        <v>93464</v>
      </c>
      <c r="B71472">
        <v>31.16088871105806</v>
      </c>
      <c r="C71472">
        <v>32.39304118145251</v>
      </c>
      <c r="D71472">
        <v>34.100000000000215</v>
      </c>
      <c r="E71472">
        <v>234375000</v>
      </c>
    </row>
    <row r="71473" spans="1:5" x14ac:dyDescent="0.25">
      <c r="A71473" s="1" t="s">
        <v>93465</v>
      </c>
      <c r="B71473">
        <v>30.44930075785507</v>
      </c>
      <c r="C71473">
        <v>30.093555376879223</v>
      </c>
      <c r="D71473">
        <v>36.500000000000249</v>
      </c>
      <c r="E71473">
        <v>265625000</v>
      </c>
    </row>
    <row r="71474" spans="1:5" x14ac:dyDescent="0.25">
      <c r="A71474" s="1" t="s">
        <v>93466</v>
      </c>
      <c r="B71474">
        <v>28.728895992122734</v>
      </c>
      <c r="C71474">
        <v>28.768032504621431</v>
      </c>
      <c r="D71474">
        <v>32.000000000000185</v>
      </c>
      <c r="E71474">
        <v>250000000</v>
      </c>
    </row>
    <row r="71475" spans="1:5" x14ac:dyDescent="0.25">
      <c r="A71475" s="1" t="s">
        <v>93467</v>
      </c>
      <c r="B71475">
        <v>26.57172263810498</v>
      </c>
      <c r="C71475">
        <v>14.686645544820276</v>
      </c>
      <c r="D71475">
        <v>28.800000000000139</v>
      </c>
      <c r="E71475">
        <v>218750000</v>
      </c>
    </row>
    <row r="71476" spans="1:5" x14ac:dyDescent="0.25">
      <c r="A71476" s="1" t="s">
        <v>93468</v>
      </c>
      <c r="B71476">
        <v>32.470244275535407</v>
      </c>
      <c r="C71476">
        <v>27.270874994876806</v>
      </c>
      <c r="D71476">
        <v>47.600000000000406</v>
      </c>
      <c r="E71476">
        <v>437500000</v>
      </c>
    </row>
    <row r="71477" spans="1:5" x14ac:dyDescent="0.25">
      <c r="A71477" s="1" t="s">
        <v>93469</v>
      </c>
      <c r="B71477">
        <v>22.000000000000068</v>
      </c>
      <c r="C71477">
        <v>3.0782331464322672</v>
      </c>
      <c r="D71477">
        <v>21.900000000000041</v>
      </c>
      <c r="E71477">
        <v>203125000</v>
      </c>
    </row>
    <row r="71478" spans="1:5" x14ac:dyDescent="0.25">
      <c r="A71478" s="1" t="s">
        <v>93470</v>
      </c>
      <c r="B71478">
        <v>22.100000000000083</v>
      </c>
      <c r="C71478">
        <v>3.37122110866762</v>
      </c>
      <c r="D71478">
        <v>22.000000000000043</v>
      </c>
      <c r="E71478">
        <v>187500000</v>
      </c>
    </row>
    <row r="71479" spans="1:5" x14ac:dyDescent="0.25">
      <c r="A71479" s="1" t="s">
        <v>93471</v>
      </c>
      <c r="B71479">
        <v>21.499999999999858</v>
      </c>
      <c r="C71479">
        <v>2.937132218801795</v>
      </c>
      <c r="D71479">
        <v>21.400000000000034</v>
      </c>
      <c r="E71479">
        <v>171875000</v>
      </c>
    </row>
    <row r="71480" spans="1:5" x14ac:dyDescent="0.25">
      <c r="A71480" s="1" t="s">
        <v>93472</v>
      </c>
      <c r="B71480">
        <v>21.50000000000006</v>
      </c>
      <c r="C71480">
        <v>2.9101209912418664</v>
      </c>
      <c r="D71480">
        <v>21.400000000000034</v>
      </c>
      <c r="E71480">
        <v>187500000</v>
      </c>
    </row>
    <row r="71481" spans="1:5" x14ac:dyDescent="0.25">
      <c r="A71481" s="1" t="s">
        <v>93473</v>
      </c>
      <c r="B71481">
        <v>22.000000000000014</v>
      </c>
      <c r="C71481">
        <v>2.7306707488460105</v>
      </c>
      <c r="D71481">
        <v>21.900000000000041</v>
      </c>
      <c r="E71481">
        <v>156250000</v>
      </c>
    </row>
    <row r="71482" spans="1:5" x14ac:dyDescent="0.25">
      <c r="A71482" s="1" t="s">
        <v>93474</v>
      </c>
      <c r="B71482">
        <v>22.099999999999987</v>
      </c>
      <c r="C71482">
        <v>2.7368556870530703</v>
      </c>
      <c r="D71482">
        <v>22.000000000000043</v>
      </c>
      <c r="E71482">
        <v>156250000</v>
      </c>
    </row>
    <row r="71483" spans="1:5" x14ac:dyDescent="0.25">
      <c r="A71483" s="1" t="s">
        <v>93475</v>
      </c>
      <c r="B71483">
        <v>21.400000000000055</v>
      </c>
      <c r="C71483">
        <v>2.2830042950322693</v>
      </c>
      <c r="D71483">
        <v>21.300000000000033</v>
      </c>
      <c r="E71483">
        <v>187500000</v>
      </c>
    </row>
    <row r="71484" spans="1:5" x14ac:dyDescent="0.25">
      <c r="A71484" s="1" t="s">
        <v>93476</v>
      </c>
      <c r="B71484">
        <v>21.400000000000013</v>
      </c>
      <c r="C71484">
        <v>2.2558464497640278</v>
      </c>
      <c r="D71484">
        <v>21.300000000000033</v>
      </c>
      <c r="E71484">
        <v>187500000</v>
      </c>
    </row>
    <row r="71485" spans="1:5" x14ac:dyDescent="0.25">
      <c r="A71485" s="1" t="s">
        <v>93477</v>
      </c>
      <c r="B71485">
        <v>20.999999999999918</v>
      </c>
      <c r="C71485">
        <v>2.8415624353393989</v>
      </c>
      <c r="D71485">
        <v>20.900000000000027</v>
      </c>
      <c r="E71485">
        <v>156250000</v>
      </c>
    </row>
    <row r="71486" spans="1:5" x14ac:dyDescent="0.25">
      <c r="A71486" s="1" t="s">
        <v>93478</v>
      </c>
      <c r="B71486">
        <v>20.999999999999925</v>
      </c>
      <c r="C71486">
        <v>2.7924017312253993</v>
      </c>
      <c r="D71486">
        <v>20.900000000000027</v>
      </c>
      <c r="E71486">
        <v>250000000</v>
      </c>
    </row>
    <row r="71487" spans="1:5" x14ac:dyDescent="0.25">
      <c r="A71487" s="1" t="s">
        <v>93479</v>
      </c>
      <c r="B71487">
        <v>30.910919124865664</v>
      </c>
      <c r="C71487">
        <v>31.499690416627622</v>
      </c>
      <c r="D71487">
        <v>34.300000000000217</v>
      </c>
      <c r="E71487">
        <v>265625000</v>
      </c>
    </row>
    <row r="71488" spans="1:5" x14ac:dyDescent="0.25">
      <c r="A71488" s="1" t="s">
        <v>93480</v>
      </c>
      <c r="B71488">
        <v>27.970228389166685</v>
      </c>
      <c r="C71488">
        <v>21.458454754729239</v>
      </c>
      <c r="D71488">
        <v>30.300000000000161</v>
      </c>
      <c r="E71488">
        <v>265625000</v>
      </c>
    </row>
    <row r="71489" spans="1:5" x14ac:dyDescent="0.25">
      <c r="A71489" s="1" t="s">
        <v>93481</v>
      </c>
      <c r="B71489">
        <v>34.20008794795524</v>
      </c>
      <c r="C71489">
        <v>35.596595443323054</v>
      </c>
      <c r="D71489">
        <v>41.100000000000314</v>
      </c>
      <c r="E71489">
        <v>390625000</v>
      </c>
    </row>
    <row r="71490" spans="1:5" x14ac:dyDescent="0.25">
      <c r="A71490" s="1" t="s">
        <v>93482</v>
      </c>
      <c r="B71490">
        <v>33.763550434022434</v>
      </c>
      <c r="C71490">
        <v>34.867551596341706</v>
      </c>
      <c r="D71490">
        <v>36.900000000000254</v>
      </c>
      <c r="E71490">
        <v>359375000</v>
      </c>
    </row>
    <row r="71491" spans="1:5" x14ac:dyDescent="0.25">
      <c r="A71491" s="1" t="s">
        <v>93483</v>
      </c>
      <c r="B71491">
        <v>29.086454645142336</v>
      </c>
      <c r="C71491">
        <v>20.220559633788671</v>
      </c>
      <c r="D71491">
        <v>31.70000000000018</v>
      </c>
      <c r="E71491">
        <v>265625000</v>
      </c>
    </row>
    <row r="71492" spans="1:5" x14ac:dyDescent="0.25">
      <c r="A71492" s="1" t="s">
        <v>93485</v>
      </c>
      <c r="B71492">
        <v>26.19972839061915</v>
      </c>
      <c r="C71492">
        <v>17.244386136703667</v>
      </c>
      <c r="D71492">
        <v>28.100000000000129</v>
      </c>
      <c r="E71492">
        <v>218750000</v>
      </c>
    </row>
    <row r="71493" spans="1:5" x14ac:dyDescent="0.25">
      <c r="A71493" s="1" t="s">
        <v>93486</v>
      </c>
      <c r="B71493">
        <v>26.575126535852302</v>
      </c>
      <c r="C71493">
        <v>18.383023424092567</v>
      </c>
      <c r="D71493">
        <v>28.500000000000135</v>
      </c>
      <c r="E71493">
        <v>250000000</v>
      </c>
    </row>
    <row r="71494" spans="1:5" x14ac:dyDescent="0.25">
      <c r="A71494" s="1" t="s">
        <v>93487</v>
      </c>
      <c r="B71494">
        <v>20.700000000000042</v>
      </c>
      <c r="C71494">
        <v>3.0646587736108812</v>
      </c>
      <c r="D71494">
        <v>20.600000000000023</v>
      </c>
      <c r="E71494">
        <v>156250000</v>
      </c>
    </row>
    <row r="71495" spans="1:5" x14ac:dyDescent="0.25">
      <c r="A71495" s="1" t="s">
        <v>93488</v>
      </c>
      <c r="B71495">
        <v>20.700000000000045</v>
      </c>
      <c r="C71495">
        <v>2.8055597196782491</v>
      </c>
      <c r="D71495">
        <v>20.600000000000023</v>
      </c>
      <c r="E71495">
        <v>109375000</v>
      </c>
    </row>
    <row r="71496" spans="1:5" x14ac:dyDescent="0.25">
      <c r="A71496" s="1" t="s">
        <v>93489</v>
      </c>
      <c r="B71496">
        <v>21.300000000000054</v>
      </c>
      <c r="C71496">
        <v>2.6074971381952357</v>
      </c>
      <c r="D71496">
        <v>21.200000000000031</v>
      </c>
      <c r="E71496">
        <v>125000000</v>
      </c>
    </row>
    <row r="71497" spans="1:5" x14ac:dyDescent="0.25">
      <c r="A71497" s="1" t="s">
        <v>93490</v>
      </c>
      <c r="B71497">
        <v>21.299999999999869</v>
      </c>
      <c r="C71497">
        <v>2.612899315145377</v>
      </c>
      <c r="D71497">
        <v>21.200000000000031</v>
      </c>
      <c r="E71497">
        <v>156250000</v>
      </c>
    </row>
    <row r="71498" spans="1:5" x14ac:dyDescent="0.25">
      <c r="A71498" s="1" t="s">
        <v>93491</v>
      </c>
      <c r="B71498">
        <v>20.799999999999883</v>
      </c>
      <c r="C71498">
        <v>2.0203122937738955</v>
      </c>
      <c r="D71498">
        <v>20.700000000000024</v>
      </c>
      <c r="E71498">
        <v>140625000</v>
      </c>
    </row>
    <row r="71499" spans="1:5" x14ac:dyDescent="0.25">
      <c r="A71499" s="1" t="s">
        <v>93492</v>
      </c>
      <c r="B71499">
        <v>20.900000000000023</v>
      </c>
      <c r="C71499">
        <v>2.0287504601319823</v>
      </c>
      <c r="D71499">
        <v>20.800000000000026</v>
      </c>
      <c r="E71499">
        <v>203125000</v>
      </c>
    </row>
    <row r="71500" spans="1:5" x14ac:dyDescent="0.25">
      <c r="A71500" s="1" t="s">
        <v>93493</v>
      </c>
      <c r="B71500">
        <v>20.400000000000023</v>
      </c>
      <c r="C71500">
        <v>1.5205143141655482</v>
      </c>
      <c r="D71500">
        <v>20.300000000000018</v>
      </c>
      <c r="E71500">
        <v>140625000</v>
      </c>
    </row>
    <row r="71501" spans="1:5" x14ac:dyDescent="0.25">
      <c r="A71501" s="1" t="s">
        <v>93494</v>
      </c>
      <c r="B71501">
        <v>20.399999999999959</v>
      </c>
      <c r="C71501">
        <v>1.5244436445651077</v>
      </c>
      <c r="D71501">
        <v>20.300000000000018</v>
      </c>
      <c r="E71501">
        <v>140625000</v>
      </c>
    </row>
    <row r="71502" spans="1:5" x14ac:dyDescent="0.25">
      <c r="A71502" s="1" t="s">
        <v>93495</v>
      </c>
      <c r="B71502">
        <v>24.256793504840445</v>
      </c>
      <c r="C71502">
        <v>15.536769391819661</v>
      </c>
      <c r="D71502">
        <v>25.600000000000094</v>
      </c>
      <c r="E71502">
        <v>234375000</v>
      </c>
    </row>
    <row r="71503" spans="1:5" x14ac:dyDescent="0.25">
      <c r="A71503" s="1" t="s">
        <v>93496</v>
      </c>
      <c r="B71503">
        <v>25.572970198188916</v>
      </c>
      <c r="C71503">
        <v>17.172225377793119</v>
      </c>
      <c r="D71503">
        <v>27.000000000000114</v>
      </c>
      <c r="E71503">
        <v>187500000</v>
      </c>
    </row>
    <row r="71504" spans="1:5" x14ac:dyDescent="0.25">
      <c r="A71504" s="1" t="s">
        <v>93497</v>
      </c>
      <c r="B71504">
        <v>30.711977219978905</v>
      </c>
      <c r="C71504">
        <v>29.225044200739998</v>
      </c>
      <c r="D71504">
        <v>33.80000000000021</v>
      </c>
      <c r="E71504">
        <v>250000000</v>
      </c>
    </row>
    <row r="71505" spans="1:5" x14ac:dyDescent="0.25">
      <c r="A71505" s="1" t="s">
        <v>93499</v>
      </c>
      <c r="B71505">
        <v>30.067417142290736</v>
      </c>
      <c r="C71505">
        <v>28.620074047583078</v>
      </c>
      <c r="D71505">
        <v>42.20000000000033</v>
      </c>
      <c r="E71505">
        <v>296875000</v>
      </c>
    </row>
    <row r="71506" spans="1:5" x14ac:dyDescent="0.25">
      <c r="A71506" s="1" t="s">
        <v>93501</v>
      </c>
      <c r="B71506">
        <v>21.400000000000073</v>
      </c>
      <c r="C71506">
        <v>2.8865407671179404</v>
      </c>
      <c r="D71506">
        <v>21.300000000000033</v>
      </c>
      <c r="E71506">
        <v>125000000</v>
      </c>
    </row>
    <row r="71507" spans="1:5" x14ac:dyDescent="0.25">
      <c r="A71507" s="1" t="s">
        <v>93502</v>
      </c>
      <c r="B71507">
        <v>21.399999999999952</v>
      </c>
      <c r="C71507">
        <v>2.887514828371299</v>
      </c>
      <c r="D71507">
        <v>21.300000000000033</v>
      </c>
      <c r="E71507">
        <v>171875000</v>
      </c>
    </row>
    <row r="71508" spans="1:5" x14ac:dyDescent="0.25">
      <c r="A71508" s="1" t="s">
        <v>93503</v>
      </c>
      <c r="B71508">
        <v>20.900000000000016</v>
      </c>
      <c r="C71508">
        <v>2.2256931299120684</v>
      </c>
      <c r="D71508">
        <v>20.800000000000026</v>
      </c>
      <c r="E71508">
        <v>171875000</v>
      </c>
    </row>
    <row r="71509" spans="1:5" x14ac:dyDescent="0.25">
      <c r="A71509" s="1" t="s">
        <v>93504</v>
      </c>
      <c r="B71509">
        <v>20.899999999999938</v>
      </c>
      <c r="C71509">
        <v>2.2382274074871522</v>
      </c>
      <c r="D71509">
        <v>20.800000000000026</v>
      </c>
      <c r="E71509">
        <v>203125000</v>
      </c>
    </row>
    <row r="71510" spans="1:5" x14ac:dyDescent="0.25">
      <c r="A71510" s="1" t="s">
        <v>93505</v>
      </c>
      <c r="B71510">
        <v>22.899999999999974</v>
      </c>
      <c r="C71510">
        <v>3.5415203369733304</v>
      </c>
      <c r="D71510">
        <v>22.800000000000054</v>
      </c>
      <c r="E71510">
        <v>171875000</v>
      </c>
    </row>
    <row r="71511" spans="1:5" x14ac:dyDescent="0.25">
      <c r="A71511" s="1" t="s">
        <v>93506</v>
      </c>
      <c r="B71511">
        <v>22.899999999999885</v>
      </c>
      <c r="C71511">
        <v>3.4515495211016227</v>
      </c>
      <c r="D71511">
        <v>22.800000000000054</v>
      </c>
      <c r="E71511">
        <v>187500000</v>
      </c>
    </row>
    <row r="71512" spans="1:5" x14ac:dyDescent="0.25">
      <c r="A71512" s="1" t="s">
        <v>93507</v>
      </c>
      <c r="B71512">
        <v>23.415856068183562</v>
      </c>
      <c r="C71512">
        <v>7.8292149320221194</v>
      </c>
      <c r="D71512">
        <v>24.100000000000072</v>
      </c>
      <c r="E71512">
        <v>203125000</v>
      </c>
    </row>
    <row r="71513" spans="1:5" x14ac:dyDescent="0.25">
      <c r="A71513" s="1" t="s">
        <v>93508</v>
      </c>
      <c r="B71513">
        <v>22.599745648409645</v>
      </c>
      <c r="C71513">
        <v>8.1183775811043795</v>
      </c>
      <c r="D71513">
        <v>22.600000000000051</v>
      </c>
      <c r="E71513">
        <v>187500000</v>
      </c>
    </row>
    <row r="71514" spans="1:5" x14ac:dyDescent="0.25">
      <c r="A71514" s="1" t="s">
        <v>93509</v>
      </c>
      <c r="B71514">
        <v>20.799999999999873</v>
      </c>
      <c r="C71514">
        <v>2.548608847866856</v>
      </c>
      <c r="D71514">
        <v>20.700000000000024</v>
      </c>
      <c r="E71514">
        <v>187500000</v>
      </c>
    </row>
    <row r="71515" spans="1:5" x14ac:dyDescent="0.25">
      <c r="A71515" s="1" t="s">
        <v>93510</v>
      </c>
      <c r="B71515">
        <v>20.800000000000047</v>
      </c>
      <c r="C71515">
        <v>2.5710701160622378</v>
      </c>
      <c r="D71515">
        <v>20.700000000000024</v>
      </c>
      <c r="E71515">
        <v>109375000</v>
      </c>
    </row>
    <row r="71516" spans="1:5" x14ac:dyDescent="0.25">
      <c r="A71516" s="1" t="s">
        <v>93511</v>
      </c>
      <c r="B71516">
        <v>26.668745654118396</v>
      </c>
      <c r="C71516">
        <v>19.384478625595886</v>
      </c>
      <c r="D71516">
        <v>28.900000000000141</v>
      </c>
      <c r="E71516">
        <v>203125000</v>
      </c>
    </row>
    <row r="71517" spans="1:5" x14ac:dyDescent="0.25">
      <c r="A71517" s="1" t="s">
        <v>93512</v>
      </c>
      <c r="B71517">
        <v>31.715187094643614</v>
      </c>
      <c r="C71517">
        <v>32.197397947520564</v>
      </c>
      <c r="D71517">
        <v>36.400000000000247</v>
      </c>
      <c r="E71517">
        <v>296875000</v>
      </c>
    </row>
    <row r="71518" spans="1:5" x14ac:dyDescent="0.25">
      <c r="A71518" s="1" t="s">
        <v>93513</v>
      </c>
      <c r="B71518">
        <v>32.729984642662629</v>
      </c>
      <c r="C71518">
        <v>36.596458503999386</v>
      </c>
      <c r="D71518">
        <v>37.100000000000257</v>
      </c>
      <c r="E71518">
        <v>265625000</v>
      </c>
    </row>
    <row r="71519" spans="1:5" x14ac:dyDescent="0.25">
      <c r="A71519" s="1" t="s">
        <v>93514</v>
      </c>
      <c r="B71519">
        <v>35.426251930309945</v>
      </c>
      <c r="C71519">
        <v>39.989944060545234</v>
      </c>
      <c r="D71519">
        <v>40.80000000000031</v>
      </c>
      <c r="E71519">
        <v>250000000</v>
      </c>
    </row>
    <row r="71520" spans="1:5" x14ac:dyDescent="0.25">
      <c r="A71520" s="1" t="s">
        <v>93515</v>
      </c>
      <c r="B71520">
        <v>29.653877605409196</v>
      </c>
      <c r="C71520">
        <v>21.930535931005366</v>
      </c>
      <c r="D71520">
        <v>33.000000000000199</v>
      </c>
      <c r="E71520">
        <v>265625000</v>
      </c>
    </row>
    <row r="71521" spans="1:5" x14ac:dyDescent="0.25">
      <c r="A71521" s="1" t="s">
        <v>93516</v>
      </c>
      <c r="B71521">
        <v>28.94008471686514</v>
      </c>
      <c r="C71521">
        <v>25.579958987849288</v>
      </c>
      <c r="D71521">
        <v>31.600000000000179</v>
      </c>
      <c r="E71521">
        <v>234375000</v>
      </c>
    </row>
    <row r="71522" spans="1:5" x14ac:dyDescent="0.25">
      <c r="A71522" s="1" t="s">
        <v>93517</v>
      </c>
      <c r="B71522">
        <v>28.022956415426503</v>
      </c>
      <c r="C71522">
        <v>16.085106848917981</v>
      </c>
      <c r="D71522">
        <v>30.600000000000165</v>
      </c>
      <c r="E71522">
        <v>265625000</v>
      </c>
    </row>
    <row r="71523" spans="1:5" x14ac:dyDescent="0.25">
      <c r="A71523" s="1" t="s">
        <v>93518</v>
      </c>
      <c r="B71523">
        <v>29.072395738837894</v>
      </c>
      <c r="C71523">
        <v>25.818679826935536</v>
      </c>
      <c r="D71523">
        <v>32.200000000000188</v>
      </c>
      <c r="E71523">
        <v>265625000</v>
      </c>
    </row>
    <row r="71524" spans="1:5" x14ac:dyDescent="0.25">
      <c r="A71524" s="1" t="s">
        <v>93519</v>
      </c>
      <c r="B71524">
        <v>29.650557788651206</v>
      </c>
      <c r="C71524">
        <v>27.925467381767355</v>
      </c>
      <c r="D71524">
        <v>39.500000000000291</v>
      </c>
      <c r="E71524">
        <v>343750000</v>
      </c>
    </row>
    <row r="71525" spans="1:5" x14ac:dyDescent="0.25">
      <c r="A71525" s="1" t="s">
        <v>93520</v>
      </c>
      <c r="B71525">
        <v>28.123426648556119</v>
      </c>
      <c r="C71525">
        <v>22.55295819301314</v>
      </c>
      <c r="D71525">
        <v>30.200000000000159</v>
      </c>
      <c r="E71525">
        <v>218750000</v>
      </c>
    </row>
    <row r="71526" spans="1:5" x14ac:dyDescent="0.25">
      <c r="A71526" s="1" t="s">
        <v>93521</v>
      </c>
      <c r="B71526">
        <v>28.447240520930407</v>
      </c>
      <c r="C71526">
        <v>18.99788937687196</v>
      </c>
      <c r="D71526">
        <v>35.400000000000233</v>
      </c>
      <c r="E71526">
        <v>296875000</v>
      </c>
    </row>
    <row r="71527" spans="1:5" x14ac:dyDescent="0.25">
      <c r="A71527" s="1" t="s">
        <v>93522</v>
      </c>
      <c r="B71527">
        <v>34.810540662935047</v>
      </c>
      <c r="C71527">
        <v>28.800113498313515</v>
      </c>
      <c r="D71527">
        <v>52.200000000000472</v>
      </c>
      <c r="E71527">
        <v>375000000</v>
      </c>
    </row>
    <row r="71528" spans="1:5" x14ac:dyDescent="0.25">
      <c r="A71528" s="1" t="s">
        <v>93523</v>
      </c>
      <c r="B71528">
        <v>22.5</v>
      </c>
      <c r="C71528">
        <v>3.3905184100607615</v>
      </c>
      <c r="D71528">
        <v>22.400000000000048</v>
      </c>
      <c r="E71528">
        <v>125000000</v>
      </c>
    </row>
    <row r="71529" spans="1:5" x14ac:dyDescent="0.25">
      <c r="A71529" s="1" t="s">
        <v>93524</v>
      </c>
      <c r="B71529">
        <v>22.600000000000005</v>
      </c>
      <c r="C71529">
        <v>3.3804521021461378</v>
      </c>
      <c r="D71529">
        <v>22.50000000000005</v>
      </c>
      <c r="E71529">
        <v>171875000</v>
      </c>
    </row>
    <row r="71530" spans="1:5" x14ac:dyDescent="0.25">
      <c r="A71530" s="1" t="s">
        <v>93525</v>
      </c>
      <c r="B71530">
        <v>22.09999999999998</v>
      </c>
      <c r="C71530">
        <v>4.2373461217082466</v>
      </c>
      <c r="D71530">
        <v>22.000000000000043</v>
      </c>
      <c r="E71530">
        <v>140625000</v>
      </c>
    </row>
    <row r="71531" spans="1:5" x14ac:dyDescent="0.25">
      <c r="A71531" s="1" t="s">
        <v>93526</v>
      </c>
      <c r="B71531">
        <v>22.199999999999989</v>
      </c>
      <c r="C71531">
        <v>4.2284533466164458</v>
      </c>
      <c r="D71531">
        <v>22.100000000000044</v>
      </c>
      <c r="E71531">
        <v>140625000</v>
      </c>
    </row>
    <row r="71532" spans="1:5" x14ac:dyDescent="0.25">
      <c r="A71532" s="1" t="s">
        <v>93527</v>
      </c>
      <c r="B71532">
        <v>28.891967054897481</v>
      </c>
      <c r="C71532">
        <v>25.780325601897047</v>
      </c>
      <c r="D71532">
        <v>30.800000000000168</v>
      </c>
      <c r="E71532">
        <v>234375000</v>
      </c>
    </row>
    <row r="71533" spans="1:5" x14ac:dyDescent="0.25">
      <c r="A71533" s="1" t="s">
        <v>93528</v>
      </c>
      <c r="B71533">
        <v>33.805837918343705</v>
      </c>
      <c r="C71533">
        <v>37.14227863157204</v>
      </c>
      <c r="D71533">
        <v>38.70000000000028</v>
      </c>
      <c r="E71533">
        <v>312500000</v>
      </c>
    </row>
    <row r="71534" spans="1:5" x14ac:dyDescent="0.25">
      <c r="A71534" s="1" t="s">
        <v>93529</v>
      </c>
      <c r="B71534">
        <v>35.098830374831813</v>
      </c>
      <c r="C71534">
        <v>40.618678568921453</v>
      </c>
      <c r="D71534">
        <v>42.600000000000335</v>
      </c>
      <c r="E71534">
        <v>328125000</v>
      </c>
    </row>
    <row r="71535" spans="1:5" x14ac:dyDescent="0.25">
      <c r="A71535" s="1" t="s">
        <v>93530</v>
      </c>
      <c r="B71535">
        <v>36.647713159575346</v>
      </c>
      <c r="C71535">
        <v>44.064696458597254</v>
      </c>
      <c r="D71535">
        <v>47.000000000000398</v>
      </c>
      <c r="E71535">
        <v>406250000</v>
      </c>
    </row>
    <row r="71536" spans="1:5" x14ac:dyDescent="0.25">
      <c r="A71536" s="1" t="s">
        <v>93531</v>
      </c>
      <c r="B71536">
        <v>36.718761454140825</v>
      </c>
      <c r="C71536">
        <v>36.447961810732018</v>
      </c>
      <c r="D71536">
        <v>48.200000000000415</v>
      </c>
      <c r="E71536">
        <v>312500000</v>
      </c>
    </row>
    <row r="71537" spans="1:5" x14ac:dyDescent="0.25">
      <c r="A71537" s="1" t="s">
        <v>93532</v>
      </c>
      <c r="B71537">
        <v>32.822630362343006</v>
      </c>
      <c r="C71537">
        <v>32.512542688794568</v>
      </c>
      <c r="D71537">
        <v>37.400000000000261</v>
      </c>
      <c r="E71537">
        <v>296875000</v>
      </c>
    </row>
    <row r="71538" spans="1:5" x14ac:dyDescent="0.25">
      <c r="A71538" s="1" t="s">
        <v>93533</v>
      </c>
      <c r="B71538">
        <v>36.09782445489143</v>
      </c>
      <c r="C71538">
        <v>40.049841587556273</v>
      </c>
      <c r="D71538">
        <v>54.600000000000506</v>
      </c>
      <c r="E71538">
        <v>500000000</v>
      </c>
    </row>
    <row r="71539" spans="1:5" x14ac:dyDescent="0.25">
      <c r="A71539" s="1" t="s">
        <v>93534</v>
      </c>
      <c r="B71539">
        <v>30.055473576938553</v>
      </c>
      <c r="C71539">
        <v>24.656384480123808</v>
      </c>
      <c r="D71539">
        <v>34.000000000000213</v>
      </c>
      <c r="E71539">
        <v>203125000</v>
      </c>
    </row>
    <row r="71540" spans="1:5" x14ac:dyDescent="0.25">
      <c r="A71540" s="1" t="s">
        <v>93535</v>
      </c>
      <c r="B71540">
        <v>20.799999999999901</v>
      </c>
      <c r="C71540">
        <v>3.4062719201475202</v>
      </c>
      <c r="D71540">
        <v>20.700000000000024</v>
      </c>
      <c r="E71540">
        <v>125000000</v>
      </c>
    </row>
    <row r="71541" spans="1:5" x14ac:dyDescent="0.25">
      <c r="A71541" s="1" t="s">
        <v>93536</v>
      </c>
      <c r="B71541">
        <v>20.799999999999923</v>
      </c>
      <c r="C71541">
        <v>3.0182309811037484</v>
      </c>
      <c r="D71541">
        <v>20.700000000000024</v>
      </c>
      <c r="E71541">
        <v>156250000</v>
      </c>
    </row>
    <row r="71542" spans="1:5" x14ac:dyDescent="0.25">
      <c r="A71542" s="1" t="s">
        <v>93537</v>
      </c>
      <c r="B71542">
        <v>21.899999999999988</v>
      </c>
      <c r="C71542">
        <v>3.3576503629988763</v>
      </c>
      <c r="D71542">
        <v>21.80000000000004</v>
      </c>
      <c r="E71542">
        <v>203125000</v>
      </c>
    </row>
    <row r="71543" spans="1:5" x14ac:dyDescent="0.25">
      <c r="A71543" s="1" t="s">
        <v>93538</v>
      </c>
      <c r="B71543">
        <v>21.899999999999984</v>
      </c>
      <c r="C71543">
        <v>3.3825020826939127</v>
      </c>
      <c r="D71543">
        <v>21.80000000000004</v>
      </c>
      <c r="E71543">
        <v>171875000</v>
      </c>
    </row>
    <row r="71544" spans="1:5" x14ac:dyDescent="0.25">
      <c r="A71544" s="1" t="s">
        <v>93539</v>
      </c>
      <c r="B71544">
        <v>21.499999999999986</v>
      </c>
      <c r="C71544">
        <v>3.009360455199654</v>
      </c>
      <c r="D71544">
        <v>21.400000000000034</v>
      </c>
      <c r="E71544">
        <v>187500000</v>
      </c>
    </row>
    <row r="71545" spans="1:5" x14ac:dyDescent="0.25">
      <c r="A71545" s="1" t="s">
        <v>93540</v>
      </c>
      <c r="B71545">
        <v>21.499999999999964</v>
      </c>
      <c r="C71545">
        <v>3.0433442456145734</v>
      </c>
      <c r="D71545">
        <v>21.400000000000034</v>
      </c>
      <c r="E71545">
        <v>156250000</v>
      </c>
    </row>
    <row r="71546" spans="1:5" x14ac:dyDescent="0.25">
      <c r="A71546" s="1" t="s">
        <v>93541</v>
      </c>
      <c r="B71546">
        <v>20.999999999999996</v>
      </c>
      <c r="C71546">
        <v>2.651993703584818</v>
      </c>
      <c r="D71546">
        <v>20.900000000000027</v>
      </c>
      <c r="E71546">
        <v>109375000</v>
      </c>
    </row>
    <row r="71547" spans="1:5" x14ac:dyDescent="0.25">
      <c r="A71547" s="1" t="s">
        <v>93542</v>
      </c>
      <c r="B71547">
        <v>20.999999999999986</v>
      </c>
      <c r="C71547">
        <v>2.6806968374245144</v>
      </c>
      <c r="D71547">
        <v>20.900000000000027</v>
      </c>
      <c r="E71547">
        <v>171875000</v>
      </c>
    </row>
    <row r="71548" spans="1:5" x14ac:dyDescent="0.25">
      <c r="A71548" s="1" t="s">
        <v>93543</v>
      </c>
      <c r="B71548">
        <v>24.816144777233561</v>
      </c>
      <c r="C71548">
        <v>17.571012166029327</v>
      </c>
      <c r="D71548">
        <v>26.100000000000101</v>
      </c>
      <c r="E71548">
        <v>187500000</v>
      </c>
    </row>
    <row r="71549" spans="1:5" x14ac:dyDescent="0.25">
      <c r="A71549" s="1" t="s">
        <v>93544</v>
      </c>
      <c r="B71549">
        <v>26.501581489578196</v>
      </c>
      <c r="C71549">
        <v>21.920327962107066</v>
      </c>
      <c r="D71549">
        <v>28.400000000000134</v>
      </c>
      <c r="E71549">
        <v>156250000</v>
      </c>
    </row>
    <row r="71550" spans="1:5" x14ac:dyDescent="0.25">
      <c r="A71550" s="1" t="s">
        <v>93545</v>
      </c>
      <c r="B71550">
        <v>38.230101390443075</v>
      </c>
      <c r="C71550">
        <v>44.075259294566123</v>
      </c>
      <c r="D71550">
        <v>55.900000000000524</v>
      </c>
      <c r="E71550">
        <v>453125000</v>
      </c>
    </row>
    <row r="71551" spans="1:5" x14ac:dyDescent="0.25">
      <c r="A71551" s="1" t="s">
        <v>93546</v>
      </c>
      <c r="B71551">
        <v>34.660836613115748</v>
      </c>
      <c r="C71551">
        <v>38.795623019345769</v>
      </c>
      <c r="D71551">
        <v>40.600000000000307</v>
      </c>
      <c r="E71551">
        <v>218750000</v>
      </c>
    </row>
    <row r="71552" spans="1:5" x14ac:dyDescent="0.25">
      <c r="A71552" s="1" t="s">
        <v>93547</v>
      </c>
      <c r="B71552">
        <v>26.60567625269762</v>
      </c>
      <c r="C71552">
        <v>16.017756609464314</v>
      </c>
      <c r="D71552">
        <v>28.800000000000139</v>
      </c>
      <c r="E71552">
        <v>234375000</v>
      </c>
    </row>
    <row r="71553" spans="1:5" x14ac:dyDescent="0.25">
      <c r="A71553" s="1" t="s">
        <v>93549</v>
      </c>
      <c r="B71553">
        <v>22.099999999999998</v>
      </c>
      <c r="C71553">
        <v>8.6507293871720954</v>
      </c>
      <c r="D71553">
        <v>22.000000000000043</v>
      </c>
      <c r="E71553">
        <v>203125000</v>
      </c>
    </row>
    <row r="71554" spans="1:5" x14ac:dyDescent="0.25">
      <c r="A71554" s="1" t="s">
        <v>93550</v>
      </c>
      <c r="B71554">
        <v>27.120631063305826</v>
      </c>
      <c r="C71554">
        <v>18.837860137942293</v>
      </c>
      <c r="D71554">
        <v>29.200000000000145</v>
      </c>
      <c r="E71554">
        <v>234375000</v>
      </c>
    </row>
    <row r="71555" spans="1:5" x14ac:dyDescent="0.25">
      <c r="A71555" s="1" t="s">
        <v>93551</v>
      </c>
      <c r="B71555">
        <v>21.59999999999998</v>
      </c>
      <c r="C71555">
        <v>3.2368101526183297</v>
      </c>
      <c r="D71555">
        <v>21.500000000000036</v>
      </c>
      <c r="E71555">
        <v>140625000</v>
      </c>
    </row>
    <row r="71556" spans="1:5" x14ac:dyDescent="0.25">
      <c r="A71556" s="1" t="s">
        <v>93552</v>
      </c>
      <c r="B71556">
        <v>21.599999999999977</v>
      </c>
      <c r="C71556">
        <v>3.2841277210689865</v>
      </c>
      <c r="D71556">
        <v>21.500000000000036</v>
      </c>
      <c r="E71556">
        <v>250000000</v>
      </c>
    </row>
    <row r="71557" spans="1:5" x14ac:dyDescent="0.25">
      <c r="A71557" s="1" t="s">
        <v>93553</v>
      </c>
      <c r="B71557">
        <v>31.095468585799679</v>
      </c>
      <c r="C71557">
        <v>31.039601578577059</v>
      </c>
      <c r="D71557">
        <v>34.400000000000219</v>
      </c>
      <c r="E71557">
        <v>218750000</v>
      </c>
    </row>
    <row r="71558" spans="1:5" x14ac:dyDescent="0.25">
      <c r="A71558" s="1" t="s">
        <v>93554</v>
      </c>
      <c r="B71558">
        <v>30.550231556200327</v>
      </c>
      <c r="C71558">
        <v>25.906268458651709</v>
      </c>
      <c r="D71558">
        <v>34.000000000000213</v>
      </c>
      <c r="E71558">
        <v>281250000</v>
      </c>
    </row>
    <row r="71559" spans="1:5" x14ac:dyDescent="0.25">
      <c r="A71559" s="1" t="s">
        <v>93555</v>
      </c>
      <c r="B71559">
        <v>29.309831154973168</v>
      </c>
      <c r="C71559">
        <v>19.920976659487017</v>
      </c>
      <c r="D71559">
        <v>33.80000000000021</v>
      </c>
      <c r="E71559">
        <v>250000000</v>
      </c>
    </row>
    <row r="71560" spans="1:5" x14ac:dyDescent="0.25">
      <c r="A71560" s="1" t="s">
        <v>93556</v>
      </c>
      <c r="B71560">
        <v>28.218835150964743</v>
      </c>
      <c r="C71560">
        <v>21.411088723063422</v>
      </c>
      <c r="D71560">
        <v>31.600000000000179</v>
      </c>
      <c r="E71560">
        <v>281250000</v>
      </c>
    </row>
    <row r="71561" spans="1:5" x14ac:dyDescent="0.25">
      <c r="A71561" s="1" t="s">
        <v>93557</v>
      </c>
      <c r="B71561">
        <v>20.899999999999917</v>
      </c>
      <c r="C71561">
        <v>2.7846414468304506</v>
      </c>
      <c r="D71561">
        <v>20.800000000000026</v>
      </c>
      <c r="E71561">
        <v>140625000</v>
      </c>
    </row>
    <row r="71562" spans="1:5" x14ac:dyDescent="0.25">
      <c r="A71562" s="1" t="s">
        <v>93558</v>
      </c>
      <c r="B71562">
        <v>20.899999999999988</v>
      </c>
      <c r="C71562">
        <v>2.7926553238040959</v>
      </c>
      <c r="D71562">
        <v>20.800000000000026</v>
      </c>
      <c r="E71562">
        <v>156250000</v>
      </c>
    </row>
    <row r="71563" spans="1:5" x14ac:dyDescent="0.25">
      <c r="A71563" s="1" t="s">
        <v>93559</v>
      </c>
      <c r="B71563">
        <v>33.446397570704121</v>
      </c>
      <c r="C71563">
        <v>37.279691524888406</v>
      </c>
      <c r="D71563">
        <v>40.1000000000003</v>
      </c>
      <c r="E71563">
        <v>343750000</v>
      </c>
    </row>
    <row r="71564" spans="1:5" x14ac:dyDescent="0.25">
      <c r="A71564" s="1" t="s">
        <v>93560</v>
      </c>
      <c r="B71564">
        <v>28.746395399237453</v>
      </c>
      <c r="C71564">
        <v>28.844561516770401</v>
      </c>
      <c r="D71564">
        <v>31.500000000000178</v>
      </c>
      <c r="E71564">
        <v>171875000</v>
      </c>
    </row>
    <row r="71565" spans="1:5" x14ac:dyDescent="0.25">
      <c r="A71565" s="1" t="s">
        <v>93564</v>
      </c>
      <c r="B71565">
        <v>44.60094397687002</v>
      </c>
      <c r="C71565">
        <v>63.753271526553768</v>
      </c>
      <c r="D71565">
        <v>56.000000000000526</v>
      </c>
      <c r="E71565">
        <v>406250000</v>
      </c>
    </row>
    <row r="71566" spans="1:5" x14ac:dyDescent="0.25">
      <c r="A71566" s="1" t="s">
        <v>93575</v>
      </c>
      <c r="B71566">
        <v>42.153312376246006</v>
      </c>
      <c r="C71566">
        <v>57.565623147057977</v>
      </c>
      <c r="D71566">
        <v>49.200000000000429</v>
      </c>
      <c r="E71566">
        <v>328125000</v>
      </c>
    </row>
    <row r="71567" spans="1:5" x14ac:dyDescent="0.25">
      <c r="A71567" s="1" t="s">
        <v>93576</v>
      </c>
      <c r="B71567">
        <v>38.743324635471204</v>
      </c>
      <c r="C71567">
        <v>44.547166884646323</v>
      </c>
      <c r="D71567">
        <v>46.500000000000391</v>
      </c>
      <c r="E71567">
        <v>312500000</v>
      </c>
    </row>
    <row r="71568" spans="1:5" x14ac:dyDescent="0.25">
      <c r="A71568" s="1" t="s">
        <v>93580</v>
      </c>
      <c r="B71568">
        <v>43.106319950050654</v>
      </c>
      <c r="C71568">
        <v>51.88853155976043</v>
      </c>
      <c r="D71568">
        <v>51.500000000000462</v>
      </c>
      <c r="E71568">
        <v>328125000</v>
      </c>
    </row>
    <row r="71569" spans="1:5" x14ac:dyDescent="0.25">
      <c r="A71569" s="1" t="s">
        <v>93582</v>
      </c>
      <c r="B71569">
        <v>41.401724929829939</v>
      </c>
      <c r="C71569">
        <v>55.991531320025217</v>
      </c>
      <c r="D71569">
        <v>46.900000000000396</v>
      </c>
      <c r="E71569">
        <v>437500000</v>
      </c>
    </row>
    <row r="71570" spans="1:5" x14ac:dyDescent="0.25">
      <c r="A71570" s="1" t="s">
        <v>93583</v>
      </c>
      <c r="B71570">
        <v>21.2</v>
      </c>
      <c r="C71570">
        <v>4.1608829942529422</v>
      </c>
      <c r="D71570">
        <v>21.10000000000003</v>
      </c>
      <c r="E71570">
        <v>156250000</v>
      </c>
    </row>
    <row r="71571" spans="1:5" x14ac:dyDescent="0.25">
      <c r="A71571" s="1" t="s">
        <v>93584</v>
      </c>
      <c r="B71571">
        <v>21.299999999999997</v>
      </c>
      <c r="C71571">
        <v>4.9524837907458608</v>
      </c>
      <c r="D71571">
        <v>21.200000000000031</v>
      </c>
      <c r="E71571">
        <v>156250000</v>
      </c>
    </row>
    <row r="71572" spans="1:5" x14ac:dyDescent="0.25">
      <c r="A71572" s="1" t="s">
        <v>93587</v>
      </c>
      <c r="B71572">
        <v>23.3031171167491</v>
      </c>
      <c r="C71572">
        <v>10.314640359675572</v>
      </c>
      <c r="D71572">
        <v>25.30000000000009</v>
      </c>
      <c r="E71572">
        <v>218750000</v>
      </c>
    </row>
    <row r="71573" spans="1:5" x14ac:dyDescent="0.25">
      <c r="A71573" s="1" t="s">
        <v>93589</v>
      </c>
      <c r="B71573">
        <v>20.099999999999959</v>
      </c>
      <c r="C71573">
        <v>1.3940423918758151</v>
      </c>
      <c r="D71573">
        <v>20.000000000000014</v>
      </c>
      <c r="E71573">
        <v>140625000</v>
      </c>
    </row>
    <row r="71574" spans="1:5" x14ac:dyDescent="0.25">
      <c r="A71574" s="1" t="s">
        <v>93590</v>
      </c>
      <c r="B71574">
        <v>20.099999999999941</v>
      </c>
      <c r="C71574">
        <v>1.4041539890471029</v>
      </c>
      <c r="D71574">
        <v>20.000000000000014</v>
      </c>
      <c r="E71574">
        <v>109375000</v>
      </c>
    </row>
    <row r="71575" spans="1:5" x14ac:dyDescent="0.25">
      <c r="A71575" s="1" t="s">
        <v>93592</v>
      </c>
      <c r="B71575">
        <v>37.930209266971893</v>
      </c>
      <c r="C71575">
        <v>57.057180671587389</v>
      </c>
      <c r="D71575">
        <v>53.900000000000496</v>
      </c>
      <c r="E71575">
        <v>390625000</v>
      </c>
    </row>
    <row r="71576" spans="1:5" x14ac:dyDescent="0.25">
      <c r="A71576" s="1" t="s">
        <v>93596</v>
      </c>
      <c r="B71576">
        <v>23.62003550136243</v>
      </c>
      <c r="C71576">
        <v>10.502785845490418</v>
      </c>
      <c r="D71576">
        <v>26.200000000000102</v>
      </c>
      <c r="E71576">
        <v>140625000</v>
      </c>
    </row>
    <row r="71577" spans="1:5" x14ac:dyDescent="0.25">
      <c r="A71577" s="1" t="s">
        <v>93597</v>
      </c>
      <c r="B71577">
        <v>22.991067664258125</v>
      </c>
      <c r="C71577">
        <v>7.4838071041172984</v>
      </c>
      <c r="D71577">
        <v>24.800000000000082</v>
      </c>
      <c r="E71577">
        <v>171875000</v>
      </c>
    </row>
    <row r="71578" spans="1:5" x14ac:dyDescent="0.25">
      <c r="A71578" s="1" t="s">
        <v>93598</v>
      </c>
      <c r="B71578">
        <v>22.86044017239805</v>
      </c>
      <c r="C71578">
        <v>7.8878715309806307</v>
      </c>
      <c r="D71578">
        <v>24.500000000000078</v>
      </c>
      <c r="E71578">
        <v>156250000</v>
      </c>
    </row>
    <row r="71579" spans="1:5" x14ac:dyDescent="0.25">
      <c r="A71579" s="1" t="s">
        <v>93599</v>
      </c>
      <c r="B71579">
        <v>23.119455550559248</v>
      </c>
      <c r="C71579">
        <v>7.2820470034668192</v>
      </c>
      <c r="D71579">
        <v>25.900000000000098</v>
      </c>
      <c r="E71579">
        <v>234375000</v>
      </c>
    </row>
    <row r="71580" spans="1:5" x14ac:dyDescent="0.25">
      <c r="A71580" s="1" t="s">
        <v>93600</v>
      </c>
      <c r="B71580">
        <v>24.082812984319297</v>
      </c>
      <c r="C71580">
        <v>13.876045158835494</v>
      </c>
      <c r="D71580">
        <v>34.200000000000216</v>
      </c>
      <c r="E71580">
        <v>250000000</v>
      </c>
    </row>
    <row r="71581" spans="1:5" x14ac:dyDescent="0.25">
      <c r="A71581" s="1" t="s">
        <v>93602</v>
      </c>
      <c r="B71581">
        <v>42.21682316480419</v>
      </c>
      <c r="C71581">
        <v>52.964732547203525</v>
      </c>
      <c r="D71581">
        <v>52.300000000000473</v>
      </c>
      <c r="E71581">
        <v>453125000</v>
      </c>
    </row>
    <row r="71582" spans="1:5" x14ac:dyDescent="0.25">
      <c r="A71582" s="1" t="s">
        <v>93603</v>
      </c>
      <c r="B71582">
        <v>41.889751553823515</v>
      </c>
      <c r="C71582">
        <v>54.955170598867618</v>
      </c>
      <c r="D71582">
        <v>51.700000000000465</v>
      </c>
      <c r="E71582">
        <v>359375000</v>
      </c>
    </row>
    <row r="71583" spans="1:5" x14ac:dyDescent="0.25">
      <c r="A71583" s="1" t="s">
        <v>93605</v>
      </c>
      <c r="B71583">
        <v>21.599999999999977</v>
      </c>
      <c r="C71583">
        <v>4.3160221511946872</v>
      </c>
      <c r="D71583">
        <v>21.500000000000036</v>
      </c>
      <c r="E71583">
        <v>171875000</v>
      </c>
    </row>
    <row r="71584" spans="1:5" x14ac:dyDescent="0.25">
      <c r="A71584" s="1" t="s">
        <v>93606</v>
      </c>
      <c r="B71584">
        <v>21.59999999999998</v>
      </c>
      <c r="C71584">
        <v>4.5483143233377552</v>
      </c>
      <c r="D71584">
        <v>21.500000000000036</v>
      </c>
      <c r="E71584">
        <v>156250000</v>
      </c>
    </row>
    <row r="71585" spans="1:5" x14ac:dyDescent="0.25">
      <c r="A71585" s="1" t="s">
        <v>93608</v>
      </c>
      <c r="B71585">
        <v>45.137015472935339</v>
      </c>
      <c r="C71585">
        <v>63.672626153233253</v>
      </c>
      <c r="D71585">
        <v>55.200000000000514</v>
      </c>
      <c r="E71585">
        <v>375000000</v>
      </c>
    </row>
    <row r="71586" spans="1:5" x14ac:dyDescent="0.25">
      <c r="A71586" s="1" t="s">
        <v>93609</v>
      </c>
      <c r="B71586">
        <v>32.975000683879379</v>
      </c>
      <c r="C71586">
        <v>36.011140100802606</v>
      </c>
      <c r="D71586">
        <v>38.600000000000279</v>
      </c>
      <c r="E71586">
        <v>312500000</v>
      </c>
    </row>
    <row r="71587" spans="1:5" x14ac:dyDescent="0.25">
      <c r="A71587" s="1" t="s">
        <v>93610</v>
      </c>
      <c r="B71587">
        <v>32.821921911591076</v>
      </c>
      <c r="C71587">
        <v>31.821223727667782</v>
      </c>
      <c r="D71587">
        <v>38.600000000000279</v>
      </c>
      <c r="E71587">
        <v>359375000</v>
      </c>
    </row>
    <row r="71588" spans="1:5" x14ac:dyDescent="0.25">
      <c r="A71588" s="1" t="s">
        <v>93611</v>
      </c>
      <c r="B71588">
        <v>22.200000000000014</v>
      </c>
      <c r="C71588">
        <v>3.6049055442255051</v>
      </c>
      <c r="D71588">
        <v>22.100000000000044</v>
      </c>
      <c r="E71588">
        <v>187500000</v>
      </c>
    </row>
    <row r="71589" spans="1:5" x14ac:dyDescent="0.25">
      <c r="A71589" s="1" t="s">
        <v>93612</v>
      </c>
      <c r="B71589">
        <v>22.200000000000049</v>
      </c>
      <c r="C71589">
        <v>3.5537154245896461</v>
      </c>
      <c r="D71589">
        <v>22.100000000000044</v>
      </c>
      <c r="E71589">
        <v>140625000</v>
      </c>
    </row>
    <row r="71590" spans="1:5" x14ac:dyDescent="0.25">
      <c r="A71590" s="1" t="s">
        <v>93613</v>
      </c>
      <c r="B71590">
        <v>21.700000000000042</v>
      </c>
      <c r="C71590">
        <v>4.1216266907403893</v>
      </c>
      <c r="D71590">
        <v>21.600000000000037</v>
      </c>
      <c r="E71590">
        <v>187500000</v>
      </c>
    </row>
    <row r="71591" spans="1:5" x14ac:dyDescent="0.25">
      <c r="A71591" s="1" t="s">
        <v>93614</v>
      </c>
      <c r="B71591">
        <v>21.699999999999868</v>
      </c>
      <c r="C71591">
        <v>4.1726804007087814</v>
      </c>
      <c r="D71591">
        <v>21.600000000000037</v>
      </c>
      <c r="E71591">
        <v>187500000</v>
      </c>
    </row>
    <row r="71592" spans="1:5" x14ac:dyDescent="0.25">
      <c r="A71592" s="1" t="s">
        <v>93615</v>
      </c>
      <c r="B71592">
        <v>21.300000000000054</v>
      </c>
      <c r="C71592">
        <v>3.4416787712014023</v>
      </c>
      <c r="D71592">
        <v>21.200000000000031</v>
      </c>
      <c r="E71592">
        <v>156250000</v>
      </c>
    </row>
    <row r="71593" spans="1:5" x14ac:dyDescent="0.25">
      <c r="A71593" s="1" t="s">
        <v>93616</v>
      </c>
      <c r="B71593">
        <v>21.300000000000018</v>
      </c>
      <c r="C71593">
        <v>3.6173073075829691</v>
      </c>
      <c r="D71593">
        <v>21.200000000000031</v>
      </c>
      <c r="E71593">
        <v>187500000</v>
      </c>
    </row>
    <row r="71594" spans="1:5" x14ac:dyDescent="0.25">
      <c r="A71594" s="1" t="s">
        <v>93617</v>
      </c>
      <c r="B71594">
        <v>26.151956186467324</v>
      </c>
      <c r="C71594">
        <v>16.096377474959692</v>
      </c>
      <c r="D71594">
        <v>30.700000000000166</v>
      </c>
      <c r="E71594">
        <v>234375000</v>
      </c>
    </row>
    <row r="71595" spans="1:5" x14ac:dyDescent="0.25">
      <c r="A71595" s="1" t="s">
        <v>93618</v>
      </c>
      <c r="B71595">
        <v>38.327359582964569</v>
      </c>
      <c r="C71595">
        <v>52.476351312976874</v>
      </c>
      <c r="D71595">
        <v>45.800000000000381</v>
      </c>
      <c r="E71595">
        <v>406250000</v>
      </c>
    </row>
    <row r="71596" spans="1:5" x14ac:dyDescent="0.25">
      <c r="A71596" s="1" t="s">
        <v>93619</v>
      </c>
      <c r="B71596">
        <v>22.150000000000066</v>
      </c>
      <c r="C71596">
        <v>4.7184202912352831</v>
      </c>
      <c r="D71596">
        <v>22.100000000000044</v>
      </c>
      <c r="E71596">
        <v>156250000</v>
      </c>
    </row>
    <row r="71597" spans="1:5" x14ac:dyDescent="0.25">
      <c r="A71597" s="1" t="s">
        <v>93620</v>
      </c>
      <c r="B71597">
        <v>22.249999999999833</v>
      </c>
      <c r="C71597">
        <v>4.7414451061298291</v>
      </c>
      <c r="D71597">
        <v>22.200000000000045</v>
      </c>
      <c r="E71597">
        <v>140625000</v>
      </c>
    </row>
    <row r="71598" spans="1:5" x14ac:dyDescent="0.25">
      <c r="A71598" s="1" t="s">
        <v>93621</v>
      </c>
      <c r="B71598">
        <v>21.750000000000018</v>
      </c>
      <c r="C71598">
        <v>4.4522409548551014</v>
      </c>
      <c r="D71598">
        <v>21.700000000000038</v>
      </c>
      <c r="E71598">
        <v>171875000</v>
      </c>
    </row>
    <row r="71599" spans="1:5" x14ac:dyDescent="0.25">
      <c r="A71599" s="1" t="s">
        <v>93622</v>
      </c>
      <c r="B71599">
        <v>21.75000000000005</v>
      </c>
      <c r="C71599">
        <v>4.5028403985162377</v>
      </c>
      <c r="D71599">
        <v>21.700000000000038</v>
      </c>
      <c r="E71599">
        <v>171875000</v>
      </c>
    </row>
    <row r="71600" spans="1:5" x14ac:dyDescent="0.25">
      <c r="A71600" s="1" t="s">
        <v>93623</v>
      </c>
      <c r="B71600">
        <v>29.881640004362133</v>
      </c>
      <c r="C71600">
        <v>29.901701591328202</v>
      </c>
      <c r="D71600">
        <v>36.200000000000244</v>
      </c>
      <c r="E71600">
        <v>328125000</v>
      </c>
    </row>
    <row r="71601" spans="1:5" x14ac:dyDescent="0.25">
      <c r="A71601" s="1" t="s">
        <v>93624</v>
      </c>
      <c r="B71601">
        <v>31.973059038578509</v>
      </c>
      <c r="C71601">
        <v>34.079190483830793</v>
      </c>
      <c r="D71601">
        <v>37.400000000000261</v>
      </c>
      <c r="E71601">
        <v>343750000</v>
      </c>
    </row>
    <row r="71602" spans="1:5" x14ac:dyDescent="0.25">
      <c r="A71602" s="1" t="s">
        <v>93625</v>
      </c>
      <c r="B71602">
        <v>30.582163094067784</v>
      </c>
      <c r="C71602">
        <v>30.968270848822616</v>
      </c>
      <c r="D71602">
        <v>36.60000000000025</v>
      </c>
      <c r="E71602">
        <v>250000000</v>
      </c>
    </row>
    <row r="71603" spans="1:5" x14ac:dyDescent="0.25">
      <c r="A71603" s="1" t="s">
        <v>93626</v>
      </c>
      <c r="B71603">
        <v>33.021142569568156</v>
      </c>
      <c r="C71603">
        <v>36.286693718834343</v>
      </c>
      <c r="D71603">
        <v>37.900000000000269</v>
      </c>
      <c r="E71603">
        <v>296875000</v>
      </c>
    </row>
    <row r="71604" spans="1:5" x14ac:dyDescent="0.25">
      <c r="A71604" s="1" t="s">
        <v>93627</v>
      </c>
      <c r="B71604">
        <v>23.399999999999821</v>
      </c>
      <c r="C71604">
        <v>4.744651295956368</v>
      </c>
      <c r="D71604">
        <v>23.300000000000061</v>
      </c>
      <c r="E71604">
        <v>187500000</v>
      </c>
    </row>
    <row r="71605" spans="1:5" x14ac:dyDescent="0.25">
      <c r="A71605" s="1" t="s">
        <v>93628</v>
      </c>
      <c r="B71605">
        <v>23.400000000000073</v>
      </c>
      <c r="C71605">
        <v>4.707242357511106</v>
      </c>
      <c r="D71605">
        <v>23.300000000000061</v>
      </c>
      <c r="E71605">
        <v>171875000</v>
      </c>
    </row>
    <row r="71606" spans="1:5" x14ac:dyDescent="0.25">
      <c r="A71606" s="1" t="s">
        <v>93629</v>
      </c>
      <c r="B71606">
        <v>22.900000000000066</v>
      </c>
      <c r="C71606">
        <v>4.2013013681545068</v>
      </c>
      <c r="D71606">
        <v>22.800000000000054</v>
      </c>
      <c r="E71606">
        <v>187500000</v>
      </c>
    </row>
    <row r="71607" spans="1:5" x14ac:dyDescent="0.25">
      <c r="A71607" s="1" t="s">
        <v>93630</v>
      </c>
      <c r="B71607">
        <v>22.900000000000116</v>
      </c>
      <c r="C71607">
        <v>4.7837422139792389</v>
      </c>
      <c r="D71607">
        <v>22.800000000000054</v>
      </c>
      <c r="E71607">
        <v>171875000</v>
      </c>
    </row>
    <row r="71608" spans="1:5" x14ac:dyDescent="0.25">
      <c r="A71608" s="1" t="s">
        <v>93633</v>
      </c>
      <c r="B71608">
        <v>27.266978983079973</v>
      </c>
      <c r="C71608">
        <v>22.000998981421951</v>
      </c>
      <c r="D71608">
        <v>29.900000000000155</v>
      </c>
      <c r="E71608">
        <v>250000000</v>
      </c>
    </row>
    <row r="71609" spans="1:5" x14ac:dyDescent="0.25">
      <c r="A71609" s="1" t="s">
        <v>93634</v>
      </c>
      <c r="B71609">
        <v>25.458792459280325</v>
      </c>
      <c r="C71609">
        <v>15.146026861163378</v>
      </c>
      <c r="D71609">
        <v>30.200000000000159</v>
      </c>
      <c r="E71609">
        <v>281250000</v>
      </c>
    </row>
    <row r="71610" spans="1:5" x14ac:dyDescent="0.25">
      <c r="A71610" s="1" t="s">
        <v>93635</v>
      </c>
      <c r="B71610">
        <v>21.200000000000056</v>
      </c>
      <c r="C71610">
        <v>2.7306775863572077</v>
      </c>
      <c r="D71610">
        <v>21.10000000000003</v>
      </c>
      <c r="E71610">
        <v>187500000</v>
      </c>
    </row>
    <row r="71611" spans="1:5" x14ac:dyDescent="0.25">
      <c r="A71611" s="1" t="s">
        <v>93636</v>
      </c>
      <c r="B71611">
        <v>21.300000000000033</v>
      </c>
      <c r="C71611">
        <v>2.7306687790073672</v>
      </c>
      <c r="D71611">
        <v>21.200000000000031</v>
      </c>
      <c r="E71611">
        <v>156250000</v>
      </c>
    </row>
    <row r="71612" spans="1:5" x14ac:dyDescent="0.25">
      <c r="A71612" s="1" t="s">
        <v>93637</v>
      </c>
      <c r="B71612">
        <v>20.800000000000029</v>
      </c>
      <c r="C71612">
        <v>2.2265811637949633</v>
      </c>
      <c r="D71612">
        <v>20.700000000000024</v>
      </c>
      <c r="E71612">
        <v>218750000</v>
      </c>
    </row>
    <row r="71613" spans="1:5" x14ac:dyDescent="0.25">
      <c r="A71613" s="1" t="s">
        <v>93638</v>
      </c>
      <c r="B71613">
        <v>20.799999999999883</v>
      </c>
      <c r="C71613">
        <v>2.2150480588499661</v>
      </c>
      <c r="D71613">
        <v>20.700000000000024</v>
      </c>
      <c r="E71613">
        <v>187500000</v>
      </c>
    </row>
    <row r="71614" spans="1:5" x14ac:dyDescent="0.25">
      <c r="A71614" s="1" t="s">
        <v>93639</v>
      </c>
      <c r="B71614">
        <v>26.404935673975839</v>
      </c>
      <c r="C71614">
        <v>16.579938387542736</v>
      </c>
      <c r="D71614">
        <v>31.200000000000173</v>
      </c>
      <c r="E71614">
        <v>234375000</v>
      </c>
    </row>
    <row r="71615" spans="1:5" x14ac:dyDescent="0.25">
      <c r="A71615" s="1" t="s">
        <v>93640</v>
      </c>
      <c r="B71615">
        <v>30.969550739974579</v>
      </c>
      <c r="C71615">
        <v>28.260836986324453</v>
      </c>
      <c r="D71615">
        <v>36.700000000000252</v>
      </c>
      <c r="E71615">
        <v>375000000</v>
      </c>
    </row>
    <row r="71616" spans="1:5" x14ac:dyDescent="0.25">
      <c r="A71616" s="1" t="s">
        <v>93641</v>
      </c>
      <c r="B71616">
        <v>34.922715407860096</v>
      </c>
      <c r="C71616">
        <v>38.508467838627375</v>
      </c>
      <c r="D71616">
        <v>40.700000000000308</v>
      </c>
      <c r="E71616">
        <v>328125000</v>
      </c>
    </row>
    <row r="71617" spans="1:5" x14ac:dyDescent="0.25">
      <c r="A71617" s="1" t="s">
        <v>93642</v>
      </c>
      <c r="B71617">
        <v>30.917588430316577</v>
      </c>
      <c r="C71617">
        <v>34.983938909089858</v>
      </c>
      <c r="D71617">
        <v>35.700000000000237</v>
      </c>
      <c r="E71617">
        <v>296875000</v>
      </c>
    </row>
    <row r="71618" spans="1:5" x14ac:dyDescent="0.25">
      <c r="A71618" s="1" t="s">
        <v>93643</v>
      </c>
      <c r="B71618">
        <v>21.299999999999926</v>
      </c>
      <c r="C71618">
        <v>2.7438456034945236</v>
      </c>
      <c r="D71618">
        <v>21.200000000000031</v>
      </c>
      <c r="E71618">
        <v>156250000</v>
      </c>
    </row>
    <row r="71619" spans="1:5" x14ac:dyDescent="0.25">
      <c r="A71619" s="1" t="s">
        <v>93644</v>
      </c>
      <c r="B71619">
        <v>21.399999999999874</v>
      </c>
      <c r="C71619">
        <v>2.7480712996793293</v>
      </c>
      <c r="D71619">
        <v>21.300000000000033</v>
      </c>
      <c r="E71619">
        <v>140625000</v>
      </c>
    </row>
    <row r="71620" spans="1:5" x14ac:dyDescent="0.25">
      <c r="A71620" s="1" t="s">
        <v>93645</v>
      </c>
      <c r="B71620">
        <v>20.900000000000016</v>
      </c>
      <c r="C71620">
        <v>2.1553971905786957</v>
      </c>
      <c r="D71620">
        <v>20.800000000000026</v>
      </c>
      <c r="E71620">
        <v>187500000</v>
      </c>
    </row>
    <row r="71621" spans="1:5" x14ac:dyDescent="0.25">
      <c r="A71621" s="1" t="s">
        <v>93646</v>
      </c>
      <c r="B71621">
        <v>20.89999999999991</v>
      </c>
      <c r="C71621">
        <v>2.1567774959601813</v>
      </c>
      <c r="D71621">
        <v>20.800000000000026</v>
      </c>
      <c r="E71621">
        <v>156250000</v>
      </c>
    </row>
    <row r="71622" spans="1:5" x14ac:dyDescent="0.25">
      <c r="A71622" s="1" t="s">
        <v>93647</v>
      </c>
      <c r="B71622">
        <v>20.50000000000016</v>
      </c>
      <c r="C71622">
        <v>1.6095420471432811</v>
      </c>
      <c r="D71622">
        <v>20.40000000000002</v>
      </c>
      <c r="E71622">
        <v>156250000</v>
      </c>
    </row>
    <row r="71623" spans="1:5" x14ac:dyDescent="0.25">
      <c r="A71623" s="1" t="s">
        <v>93648</v>
      </c>
      <c r="B71623">
        <v>20.499999999999904</v>
      </c>
      <c r="C71623">
        <v>1.5870908397801182</v>
      </c>
      <c r="D71623">
        <v>20.40000000000002</v>
      </c>
      <c r="E71623">
        <v>187500000</v>
      </c>
    </row>
    <row r="71624" spans="1:5" x14ac:dyDescent="0.25">
      <c r="A71624" s="1" t="s">
        <v>93649</v>
      </c>
      <c r="B71624">
        <v>28.078229103993756</v>
      </c>
      <c r="C71624">
        <v>19.067743550292448</v>
      </c>
      <c r="D71624">
        <v>32.000000000000185</v>
      </c>
      <c r="E71624">
        <v>281250000</v>
      </c>
    </row>
    <row r="71625" spans="1:5" x14ac:dyDescent="0.25">
      <c r="A71625" s="1" t="s">
        <v>93650</v>
      </c>
      <c r="B71625">
        <v>28.129748311962729</v>
      </c>
      <c r="C71625">
        <v>19.677770053012861</v>
      </c>
      <c r="D71625">
        <v>31.100000000000172</v>
      </c>
      <c r="E71625">
        <v>296875000</v>
      </c>
    </row>
    <row r="71626" spans="1:5" x14ac:dyDescent="0.25">
      <c r="A71626" s="1" t="s">
        <v>93651</v>
      </c>
      <c r="B71626">
        <v>23.800000000000082</v>
      </c>
      <c r="C71626">
        <v>6.2262359824557301</v>
      </c>
      <c r="D71626">
        <v>24.100000000000072</v>
      </c>
      <c r="E71626">
        <v>187500000</v>
      </c>
    </row>
    <row r="71627" spans="1:5" x14ac:dyDescent="0.25">
      <c r="A71627" s="1" t="s">
        <v>93652</v>
      </c>
      <c r="B71627">
        <v>23.89999999999981</v>
      </c>
      <c r="C71627">
        <v>6.2371019093410709</v>
      </c>
      <c r="D71627">
        <v>24.200000000000074</v>
      </c>
      <c r="E71627">
        <v>125000000</v>
      </c>
    </row>
    <row r="71628" spans="1:5" x14ac:dyDescent="0.25">
      <c r="A71628" s="1" t="s">
        <v>93653</v>
      </c>
      <c r="B71628">
        <v>20.499999999999897</v>
      </c>
      <c r="C71628">
        <v>2.1549560030421677</v>
      </c>
      <c r="D71628">
        <v>20.40000000000002</v>
      </c>
      <c r="E71628">
        <v>171875000</v>
      </c>
    </row>
    <row r="71629" spans="1:5" x14ac:dyDescent="0.25">
      <c r="A71629" s="1" t="s">
        <v>93654</v>
      </c>
      <c r="B71629">
        <v>20.499999999999915</v>
      </c>
      <c r="C71629">
        <v>2.1440086136681962</v>
      </c>
      <c r="D71629">
        <v>20.40000000000002</v>
      </c>
      <c r="E71629">
        <v>125000000</v>
      </c>
    </row>
    <row r="71630" spans="1:5" x14ac:dyDescent="0.25">
      <c r="A71630" s="1" t="s">
        <v>93655</v>
      </c>
      <c r="B71630">
        <v>32.896037810967236</v>
      </c>
      <c r="C71630">
        <v>32.612463736915075</v>
      </c>
      <c r="D71630">
        <v>38.200000000000273</v>
      </c>
      <c r="E71630">
        <v>296875000</v>
      </c>
    </row>
    <row r="71631" spans="1:5" x14ac:dyDescent="0.25">
      <c r="A71631" s="1" t="s">
        <v>93656</v>
      </c>
      <c r="B71631">
        <v>33.098023682192533</v>
      </c>
      <c r="C71631">
        <v>31.858607297416253</v>
      </c>
      <c r="D71631">
        <v>38.100000000000271</v>
      </c>
      <c r="E71631">
        <v>328125000</v>
      </c>
    </row>
    <row r="71632" spans="1:5" x14ac:dyDescent="0.25">
      <c r="A71632" s="1" t="s">
        <v>93657</v>
      </c>
      <c r="B71632">
        <v>32.279260973111022</v>
      </c>
      <c r="C71632">
        <v>37.531737268742816</v>
      </c>
      <c r="D71632">
        <v>35.600000000000236</v>
      </c>
      <c r="E71632">
        <v>250000000</v>
      </c>
    </row>
    <row r="71633" spans="1:5" x14ac:dyDescent="0.25">
      <c r="A71633" s="1" t="s">
        <v>93658</v>
      </c>
      <c r="B71633">
        <v>28.860820795122194</v>
      </c>
      <c r="C71633">
        <v>31.194194458689417</v>
      </c>
      <c r="D71633">
        <v>31.800000000000182</v>
      </c>
      <c r="E71633">
        <v>218750000</v>
      </c>
    </row>
    <row r="71634" spans="1:5" x14ac:dyDescent="0.25">
      <c r="A71634" s="1" t="s">
        <v>93659</v>
      </c>
      <c r="B71634">
        <v>21.999999999999982</v>
      </c>
      <c r="C71634">
        <v>2.8467486383754381</v>
      </c>
      <c r="D71634">
        <v>21.900000000000041</v>
      </c>
      <c r="E71634">
        <v>171875000</v>
      </c>
    </row>
    <row r="71635" spans="1:5" x14ac:dyDescent="0.25">
      <c r="A71635" s="1" t="s">
        <v>93660</v>
      </c>
      <c r="B71635">
        <v>22.099999999999984</v>
      </c>
      <c r="C71635">
        <v>2.8476948086615383</v>
      </c>
      <c r="D71635">
        <v>22.000000000000043</v>
      </c>
      <c r="E71635">
        <v>171875000</v>
      </c>
    </row>
    <row r="71636" spans="1:5" x14ac:dyDescent="0.25">
      <c r="A71636" s="1" t="s">
        <v>93661</v>
      </c>
      <c r="B71636">
        <v>21.399999999999856</v>
      </c>
      <c r="C71636">
        <v>2.3995238779489894</v>
      </c>
      <c r="D71636">
        <v>21.300000000000033</v>
      </c>
      <c r="E71636">
        <v>109375000</v>
      </c>
    </row>
    <row r="71637" spans="1:5" x14ac:dyDescent="0.25">
      <c r="A71637" s="1" t="s">
        <v>93662</v>
      </c>
      <c r="B71637">
        <v>21.400000000000031</v>
      </c>
      <c r="C71637">
        <v>2.3710715356810397</v>
      </c>
      <c r="D71637">
        <v>21.300000000000033</v>
      </c>
      <c r="E71637">
        <v>171875000</v>
      </c>
    </row>
    <row r="71638" spans="1:5" x14ac:dyDescent="0.25">
      <c r="A71638" s="1" t="s">
        <v>93663</v>
      </c>
      <c r="B71638">
        <v>21.000000000000171</v>
      </c>
      <c r="C71638">
        <v>2.9752405589561386</v>
      </c>
      <c r="D71638">
        <v>20.900000000000027</v>
      </c>
      <c r="E71638">
        <v>125000000</v>
      </c>
    </row>
    <row r="71639" spans="1:5" x14ac:dyDescent="0.25">
      <c r="A71639" s="1" t="s">
        <v>93664</v>
      </c>
      <c r="B71639">
        <v>21.000000000000025</v>
      </c>
      <c r="C71639">
        <v>2.9237881805196406</v>
      </c>
      <c r="D71639">
        <v>20.900000000000027</v>
      </c>
      <c r="E71639">
        <v>187500000</v>
      </c>
    </row>
    <row r="71640" spans="1:5" x14ac:dyDescent="0.25">
      <c r="A71640" s="1" t="s">
        <v>93665</v>
      </c>
      <c r="B71640">
        <v>26.005463010537824</v>
      </c>
      <c r="C71640">
        <v>15.576448285138326</v>
      </c>
      <c r="D71640">
        <v>27.600000000000122</v>
      </c>
      <c r="E71640">
        <v>203125000</v>
      </c>
    </row>
    <row r="71641" spans="1:5" x14ac:dyDescent="0.25">
      <c r="A71641" s="1" t="s">
        <v>93666</v>
      </c>
      <c r="B71641">
        <v>26.360586971754792</v>
      </c>
      <c r="C71641">
        <v>13.031789334109652</v>
      </c>
      <c r="D71641">
        <v>30.200000000000159</v>
      </c>
      <c r="E71641">
        <v>171875000</v>
      </c>
    </row>
    <row r="71642" spans="1:5" x14ac:dyDescent="0.25">
      <c r="A71642" s="1" t="s">
        <v>93667</v>
      </c>
      <c r="B71642">
        <v>21.79999999999999</v>
      </c>
      <c r="C71642">
        <v>2.8363396284014515</v>
      </c>
      <c r="D71642">
        <v>21.700000000000038</v>
      </c>
      <c r="E71642">
        <v>140625000</v>
      </c>
    </row>
    <row r="71643" spans="1:5" x14ac:dyDescent="0.25">
      <c r="A71643" s="1" t="s">
        <v>93668</v>
      </c>
      <c r="B71643">
        <v>21.800000000000026</v>
      </c>
      <c r="C71643">
        <v>2.8434738040492249</v>
      </c>
      <c r="D71643">
        <v>21.700000000000038</v>
      </c>
      <c r="E71643">
        <v>125000000</v>
      </c>
    </row>
    <row r="71644" spans="1:5" x14ac:dyDescent="0.25">
      <c r="A71644" s="1" t="s">
        <v>93669</v>
      </c>
      <c r="B71644">
        <v>21.199999999999903</v>
      </c>
      <c r="C71644">
        <v>2.9721910486233298</v>
      </c>
      <c r="D71644">
        <v>21.10000000000003</v>
      </c>
      <c r="E71644">
        <v>171875000</v>
      </c>
    </row>
    <row r="71645" spans="1:5" x14ac:dyDescent="0.25">
      <c r="A71645" s="1" t="s">
        <v>93670</v>
      </c>
      <c r="B71645">
        <v>21.300000000000168</v>
      </c>
      <c r="C71645">
        <v>2.9334015580671058</v>
      </c>
      <c r="D71645">
        <v>21.200000000000031</v>
      </c>
      <c r="E71645">
        <v>125000000</v>
      </c>
    </row>
    <row r="71646" spans="1:5" x14ac:dyDescent="0.25">
      <c r="A71646" s="1" t="s">
        <v>93671</v>
      </c>
      <c r="B71646">
        <v>28.26072393634249</v>
      </c>
      <c r="C71646">
        <v>22.496462070556724</v>
      </c>
      <c r="D71646">
        <v>30.400000000000162</v>
      </c>
      <c r="E71646">
        <v>218750000</v>
      </c>
    </row>
    <row r="71647" spans="1:5" x14ac:dyDescent="0.25">
      <c r="A71647" s="1" t="s">
        <v>93672</v>
      </c>
      <c r="B71647">
        <v>27.863816155690465</v>
      </c>
      <c r="C71647">
        <v>22.033782641858696</v>
      </c>
      <c r="D71647">
        <v>30.000000000000156</v>
      </c>
      <c r="E71647">
        <v>265625000</v>
      </c>
    </row>
    <row r="71648" spans="1:5" x14ac:dyDescent="0.25">
      <c r="A71648" s="1" t="s">
        <v>93673</v>
      </c>
      <c r="B71648">
        <v>29.316876613228004</v>
      </c>
      <c r="C71648">
        <v>23.392141333202744</v>
      </c>
      <c r="D71648">
        <v>36.500000000000249</v>
      </c>
      <c r="E71648">
        <v>296875000</v>
      </c>
    </row>
    <row r="71649" spans="1:5" x14ac:dyDescent="0.25">
      <c r="A71649" s="1" t="s">
        <v>93674</v>
      </c>
      <c r="B71649">
        <v>31.955528681659921</v>
      </c>
      <c r="C71649">
        <v>26.880993124239406</v>
      </c>
      <c r="D71649">
        <v>36.800000000000253</v>
      </c>
      <c r="E71649">
        <v>312500000</v>
      </c>
    </row>
    <row r="71650" spans="1:5" x14ac:dyDescent="0.25">
      <c r="A71650" s="1" t="s">
        <v>93675</v>
      </c>
      <c r="B71650">
        <v>22.700000000000053</v>
      </c>
      <c r="C71650">
        <v>3.6168508016183245</v>
      </c>
      <c r="D71650">
        <v>22.600000000000051</v>
      </c>
      <c r="E71650">
        <v>140625000</v>
      </c>
    </row>
    <row r="71651" spans="1:5" x14ac:dyDescent="0.25">
      <c r="A71651" s="1" t="s">
        <v>93676</v>
      </c>
      <c r="B71651">
        <v>22.800000000000022</v>
      </c>
      <c r="C71651">
        <v>3.5264160851258048</v>
      </c>
      <c r="D71651">
        <v>22.700000000000053</v>
      </c>
      <c r="E71651">
        <v>187500000</v>
      </c>
    </row>
    <row r="71652" spans="1:5" x14ac:dyDescent="0.25">
      <c r="A71652" s="1" t="s">
        <v>93677</v>
      </c>
      <c r="B71652">
        <v>24.596379856928692</v>
      </c>
      <c r="C71652">
        <v>12.633483344406759</v>
      </c>
      <c r="D71652">
        <v>26.800000000000111</v>
      </c>
      <c r="E71652">
        <v>218750000</v>
      </c>
    </row>
    <row r="71653" spans="1:5" x14ac:dyDescent="0.25">
      <c r="A71653" s="1" t="s">
        <v>93678</v>
      </c>
      <c r="B71653">
        <v>23.275105411793085</v>
      </c>
      <c r="C71653">
        <v>10.211865678583633</v>
      </c>
      <c r="D71653">
        <v>23.90000000000007</v>
      </c>
      <c r="E71653">
        <v>171875000</v>
      </c>
    </row>
    <row r="71654" spans="1:5" x14ac:dyDescent="0.25">
      <c r="A71654" s="1" t="s">
        <v>93679</v>
      </c>
      <c r="B71654">
        <v>20.700000000000156</v>
      </c>
      <c r="C71654">
        <v>2.452892573424637</v>
      </c>
      <c r="D71654">
        <v>20.600000000000023</v>
      </c>
      <c r="E71654">
        <v>156250000</v>
      </c>
    </row>
    <row r="71655" spans="1:5" x14ac:dyDescent="0.25">
      <c r="A71655" s="1" t="s">
        <v>93680</v>
      </c>
      <c r="B71655">
        <v>20.800000000000015</v>
      </c>
      <c r="C71655">
        <v>2.4830474525322237</v>
      </c>
      <c r="D71655">
        <v>20.700000000000024</v>
      </c>
      <c r="E71655">
        <v>187500000</v>
      </c>
    </row>
    <row r="71656" spans="1:5" x14ac:dyDescent="0.25">
      <c r="A71656" s="1" t="s">
        <v>93681</v>
      </c>
      <c r="B71656">
        <v>24.756653110101471</v>
      </c>
      <c r="C71656">
        <v>15.945644503941427</v>
      </c>
      <c r="D71656">
        <v>26.700000000000109</v>
      </c>
      <c r="E71656">
        <v>203125000</v>
      </c>
    </row>
    <row r="71657" spans="1:5" x14ac:dyDescent="0.25">
      <c r="A71657" s="1" t="s">
        <v>93682</v>
      </c>
      <c r="B71657">
        <v>39.14802119847338</v>
      </c>
      <c r="C71657">
        <v>48.302175862087722</v>
      </c>
      <c r="D71657">
        <v>47.900000000000411</v>
      </c>
      <c r="E71657">
        <v>328125000</v>
      </c>
    </row>
    <row r="71658" spans="1:5" x14ac:dyDescent="0.25">
      <c r="A71658" s="1" t="s">
        <v>93683</v>
      </c>
      <c r="B71658">
        <v>21.200000000000028</v>
      </c>
      <c r="C71658">
        <v>2.7565485819742901</v>
      </c>
      <c r="D71658">
        <v>21.10000000000003</v>
      </c>
      <c r="E71658">
        <v>156250000</v>
      </c>
    </row>
    <row r="71659" spans="1:5" x14ac:dyDescent="0.25">
      <c r="A71659" s="1" t="s">
        <v>93684</v>
      </c>
      <c r="B71659">
        <v>21.300000000000029</v>
      </c>
      <c r="C71659">
        <v>2.7643977693945128</v>
      </c>
      <c r="D71659">
        <v>21.200000000000031</v>
      </c>
      <c r="E71659">
        <v>171875000</v>
      </c>
    </row>
    <row r="71660" spans="1:5" x14ac:dyDescent="0.25">
      <c r="A71660" s="1" t="s">
        <v>93685</v>
      </c>
      <c r="B71660">
        <v>20.800000000000029</v>
      </c>
      <c r="C71660">
        <v>2.1047974794521722</v>
      </c>
      <c r="D71660">
        <v>20.700000000000024</v>
      </c>
      <c r="E71660">
        <v>171875000</v>
      </c>
    </row>
    <row r="71661" spans="1:5" x14ac:dyDescent="0.25">
      <c r="A71661" s="1" t="s">
        <v>93686</v>
      </c>
      <c r="B71661">
        <v>20.799999999999876</v>
      </c>
      <c r="C71661">
        <v>2.1046424558667773</v>
      </c>
      <c r="D71661">
        <v>20.700000000000024</v>
      </c>
      <c r="E71661">
        <v>125000000</v>
      </c>
    </row>
    <row r="71662" spans="1:5" x14ac:dyDescent="0.25">
      <c r="A71662" s="1" t="s">
        <v>93687</v>
      </c>
      <c r="B71662">
        <v>27.544267196964036</v>
      </c>
      <c r="C71662">
        <v>16.921848786360957</v>
      </c>
      <c r="D71662">
        <v>33.700000000000209</v>
      </c>
      <c r="E71662">
        <v>187500000</v>
      </c>
    </row>
    <row r="71663" spans="1:5" x14ac:dyDescent="0.25">
      <c r="A71663" s="1" t="s">
        <v>93688</v>
      </c>
      <c r="B71663">
        <v>31.47102963558687</v>
      </c>
      <c r="C71663">
        <v>32.159057797107209</v>
      </c>
      <c r="D71663">
        <v>34.300000000000217</v>
      </c>
      <c r="E71663">
        <v>281250000</v>
      </c>
    </row>
    <row r="71664" spans="1:5" x14ac:dyDescent="0.25">
      <c r="A71664" s="1" t="s">
        <v>93689</v>
      </c>
      <c r="B71664">
        <v>27.47070507332743</v>
      </c>
      <c r="C71664">
        <v>22.697234769096148</v>
      </c>
      <c r="D71664">
        <v>31.500000000000178</v>
      </c>
      <c r="E71664">
        <v>234375000</v>
      </c>
    </row>
    <row r="71665" spans="1:5" x14ac:dyDescent="0.25">
      <c r="A71665" s="1" t="s">
        <v>93690</v>
      </c>
      <c r="B71665">
        <v>31.259202617038731</v>
      </c>
      <c r="C71665">
        <v>25.542454707214247</v>
      </c>
      <c r="D71665">
        <v>36.400000000000247</v>
      </c>
      <c r="E71665">
        <v>296875000</v>
      </c>
    </row>
    <row r="71666" spans="1:5" x14ac:dyDescent="0.25">
      <c r="A71666" s="1" t="s">
        <v>93691</v>
      </c>
      <c r="B71666">
        <v>21.399999999999903</v>
      </c>
      <c r="C71666">
        <v>2.7724052281159546</v>
      </c>
      <c r="D71666">
        <v>21.300000000000033</v>
      </c>
      <c r="E71666">
        <v>140625000</v>
      </c>
    </row>
    <row r="71667" spans="1:5" x14ac:dyDescent="0.25">
      <c r="A71667" s="1" t="s">
        <v>93692</v>
      </c>
      <c r="B71667">
        <v>21.400000000000162</v>
      </c>
      <c r="C71667">
        <v>2.7766095507341535</v>
      </c>
      <c r="D71667">
        <v>21.300000000000033</v>
      </c>
      <c r="E71667">
        <v>125000000</v>
      </c>
    </row>
    <row r="71668" spans="1:5" x14ac:dyDescent="0.25">
      <c r="A71668" s="1" t="s">
        <v>93693</v>
      </c>
      <c r="B71668">
        <v>20.899999999999871</v>
      </c>
      <c r="C71668">
        <v>2.1859188674101446</v>
      </c>
      <c r="D71668">
        <v>20.800000000000026</v>
      </c>
      <c r="E71668">
        <v>171875000</v>
      </c>
    </row>
    <row r="71669" spans="1:5" x14ac:dyDescent="0.25">
      <c r="A71669" s="1" t="s">
        <v>93694</v>
      </c>
      <c r="B71669">
        <v>20.900000000000034</v>
      </c>
      <c r="C71669">
        <v>2.1901814022302615</v>
      </c>
      <c r="D71669">
        <v>20.800000000000026</v>
      </c>
      <c r="E71669">
        <v>171875000</v>
      </c>
    </row>
    <row r="71670" spans="1:5" x14ac:dyDescent="0.25">
      <c r="A71670" s="1" t="s">
        <v>93695</v>
      </c>
      <c r="B71670">
        <v>20.500000000000018</v>
      </c>
      <c r="C71670">
        <v>1.674104093481553</v>
      </c>
      <c r="D71670">
        <v>20.40000000000002</v>
      </c>
      <c r="E71670">
        <v>125000000</v>
      </c>
    </row>
    <row r="71671" spans="1:5" x14ac:dyDescent="0.25">
      <c r="A71671" s="1" t="s">
        <v>93696</v>
      </c>
      <c r="B71671">
        <v>20.499999999999897</v>
      </c>
      <c r="C71671">
        <v>1.6738909197655953</v>
      </c>
      <c r="D71671">
        <v>20.40000000000002</v>
      </c>
      <c r="E71671">
        <v>171875000</v>
      </c>
    </row>
    <row r="71672" spans="1:5" x14ac:dyDescent="0.25">
      <c r="A71672" s="1" t="s">
        <v>93697</v>
      </c>
      <c r="B71672">
        <v>27.644758444487334</v>
      </c>
      <c r="C71672">
        <v>20.182180337799281</v>
      </c>
      <c r="D71672">
        <v>30.700000000000166</v>
      </c>
      <c r="E71672">
        <v>218750000</v>
      </c>
    </row>
    <row r="71673" spans="1:5" x14ac:dyDescent="0.25">
      <c r="A71673" s="1" t="s">
        <v>93698</v>
      </c>
      <c r="B71673">
        <v>30.167446970546617</v>
      </c>
      <c r="C71673">
        <v>24.7122918619065</v>
      </c>
      <c r="D71673">
        <v>36.300000000000246</v>
      </c>
      <c r="E71673">
        <v>296875000</v>
      </c>
    </row>
    <row r="71674" spans="1:5" x14ac:dyDescent="0.25">
      <c r="A71674" s="1" t="s">
        <v>93699</v>
      </c>
      <c r="B71674">
        <v>22.699999999999985</v>
      </c>
      <c r="C71674">
        <v>5.3224125338509776</v>
      </c>
      <c r="D71674">
        <v>22.600000000000051</v>
      </c>
      <c r="E71674">
        <v>171875000</v>
      </c>
    </row>
    <row r="71675" spans="1:5" x14ac:dyDescent="0.25">
      <c r="A71675" s="1" t="s">
        <v>93700</v>
      </c>
      <c r="B71675">
        <v>22.700000000000006</v>
      </c>
      <c r="C71675">
        <v>4.8710225696367466</v>
      </c>
      <c r="D71675">
        <v>22.600000000000051</v>
      </c>
      <c r="E71675">
        <v>187500000</v>
      </c>
    </row>
    <row r="71676" spans="1:5" x14ac:dyDescent="0.25">
      <c r="A71676" s="1" t="s">
        <v>93701</v>
      </c>
      <c r="B71676">
        <v>20.699999999999907</v>
      </c>
      <c r="C71676">
        <v>2.5947423057358132</v>
      </c>
      <c r="D71676">
        <v>20.600000000000023</v>
      </c>
      <c r="E71676">
        <v>156250000</v>
      </c>
    </row>
    <row r="71677" spans="1:5" x14ac:dyDescent="0.25">
      <c r="A71677" s="1" t="s">
        <v>93702</v>
      </c>
      <c r="B71677">
        <v>20.699999999999886</v>
      </c>
      <c r="C71677">
        <v>3.1940845364599748</v>
      </c>
      <c r="D71677">
        <v>20.600000000000023</v>
      </c>
      <c r="E71677">
        <v>187500000</v>
      </c>
    </row>
    <row r="71678" spans="1:5" x14ac:dyDescent="0.25">
      <c r="A71678" s="1" t="s">
        <v>93703</v>
      </c>
      <c r="B71678">
        <v>23.997427259690355</v>
      </c>
      <c r="C71678">
        <v>10.141093214091864</v>
      </c>
      <c r="D71678">
        <v>26.300000000000104</v>
      </c>
      <c r="E71678">
        <v>234375000</v>
      </c>
    </row>
    <row r="71679" spans="1:5" x14ac:dyDescent="0.25">
      <c r="A71679" s="1" t="s">
        <v>93704</v>
      </c>
      <c r="B71679">
        <v>23.106713851572998</v>
      </c>
      <c r="C71679">
        <v>8.548730531880496</v>
      </c>
      <c r="D71679">
        <v>26.200000000000102</v>
      </c>
      <c r="E71679">
        <v>234375000</v>
      </c>
    </row>
    <row r="71680" spans="1:5" x14ac:dyDescent="0.25">
      <c r="A71680" s="1" t="s">
        <v>93705</v>
      </c>
      <c r="B71680">
        <v>32.087157645744057</v>
      </c>
      <c r="C71680">
        <v>32.469476014817424</v>
      </c>
      <c r="D71680">
        <v>37.600000000000264</v>
      </c>
      <c r="E71680">
        <v>265625000</v>
      </c>
    </row>
    <row r="71681" spans="1:5" x14ac:dyDescent="0.25">
      <c r="A71681" s="1" t="s">
        <v>93706</v>
      </c>
      <c r="B71681">
        <v>31.627931022719423</v>
      </c>
      <c r="C71681">
        <v>29.425272187231464</v>
      </c>
      <c r="D71681">
        <v>35.800000000000239</v>
      </c>
      <c r="E71681">
        <v>265625000</v>
      </c>
    </row>
    <row r="71682" spans="1:5" x14ac:dyDescent="0.25">
      <c r="A71682" s="1" t="s">
        <v>93707</v>
      </c>
      <c r="B71682">
        <v>22.2</v>
      </c>
      <c r="C71682">
        <v>3.0067399188928534</v>
      </c>
      <c r="D71682">
        <v>22.100000000000044</v>
      </c>
      <c r="E71682">
        <v>171875000</v>
      </c>
    </row>
    <row r="71683" spans="1:5" x14ac:dyDescent="0.25">
      <c r="A71683" s="1" t="s">
        <v>93708</v>
      </c>
      <c r="B71683">
        <v>22.299999999999944</v>
      </c>
      <c r="C71683">
        <v>3.0140709737894653</v>
      </c>
      <c r="D71683">
        <v>22.200000000000045</v>
      </c>
      <c r="E71683">
        <v>187500000</v>
      </c>
    </row>
    <row r="71684" spans="1:5" x14ac:dyDescent="0.25">
      <c r="A71684" s="1" t="s">
        <v>93709</v>
      </c>
      <c r="B71684">
        <v>21.599999999999984</v>
      </c>
      <c r="C71684">
        <v>2.5721178637837654</v>
      </c>
      <c r="D71684">
        <v>21.500000000000036</v>
      </c>
      <c r="E71684">
        <v>171875000</v>
      </c>
    </row>
    <row r="71685" spans="1:5" x14ac:dyDescent="0.25">
      <c r="A71685" s="1" t="s">
        <v>93710</v>
      </c>
      <c r="B71685">
        <v>21.600000000000041</v>
      </c>
      <c r="C71685">
        <v>2.5460211498287775</v>
      </c>
      <c r="D71685">
        <v>21.500000000000036</v>
      </c>
      <c r="E71685">
        <v>187500000</v>
      </c>
    </row>
    <row r="71686" spans="1:5" x14ac:dyDescent="0.25">
      <c r="A71686" s="1" t="s">
        <v>93711</v>
      </c>
      <c r="B71686">
        <v>21.100000000000026</v>
      </c>
      <c r="C71686">
        <v>3.1511266562956197</v>
      </c>
      <c r="D71686">
        <v>21.000000000000028</v>
      </c>
      <c r="E71686">
        <v>140625000</v>
      </c>
    </row>
    <row r="71687" spans="1:5" x14ac:dyDescent="0.25">
      <c r="A71687" s="1" t="s">
        <v>93712</v>
      </c>
      <c r="B71687">
        <v>21.100000000000026</v>
      </c>
      <c r="C71687">
        <v>3.1011022537327104</v>
      </c>
      <c r="D71687">
        <v>21.000000000000028</v>
      </c>
      <c r="E71687">
        <v>140625000</v>
      </c>
    </row>
    <row r="71688" spans="1:5" x14ac:dyDescent="0.25">
      <c r="A71688" s="1" t="s">
        <v>93713</v>
      </c>
      <c r="B71688">
        <v>26.314644220137723</v>
      </c>
      <c r="C71688">
        <v>14.430102177866811</v>
      </c>
      <c r="D71688">
        <v>28.800000000000139</v>
      </c>
      <c r="E71688">
        <v>203125000</v>
      </c>
    </row>
    <row r="71689" spans="1:5" x14ac:dyDescent="0.25">
      <c r="A71689" s="1" t="s">
        <v>93714</v>
      </c>
      <c r="B71689">
        <v>34.562152749465895</v>
      </c>
      <c r="C71689">
        <v>34.194720604332907</v>
      </c>
      <c r="D71689">
        <v>52.80000000000048</v>
      </c>
      <c r="E71689">
        <v>484375000</v>
      </c>
    </row>
    <row r="71690" spans="1:5" x14ac:dyDescent="0.25">
      <c r="A71690" s="1" t="s">
        <v>93715</v>
      </c>
      <c r="B71690">
        <v>22.00000000000006</v>
      </c>
      <c r="C71690">
        <v>3.172987887016502</v>
      </c>
      <c r="D71690">
        <v>21.900000000000041</v>
      </c>
      <c r="E71690">
        <v>171875000</v>
      </c>
    </row>
    <row r="71691" spans="1:5" x14ac:dyDescent="0.25">
      <c r="A71691" s="1" t="s">
        <v>93716</v>
      </c>
      <c r="B71691">
        <v>21.999999999999922</v>
      </c>
      <c r="C71691">
        <v>3.2245565040110584</v>
      </c>
      <c r="D71691">
        <v>21.900000000000041</v>
      </c>
      <c r="E71691">
        <v>156250000</v>
      </c>
    </row>
    <row r="71692" spans="1:5" x14ac:dyDescent="0.25">
      <c r="A71692" s="1" t="s">
        <v>93717</v>
      </c>
      <c r="B71692">
        <v>21.400000000000041</v>
      </c>
      <c r="C71692">
        <v>3.1636343819241337</v>
      </c>
      <c r="D71692">
        <v>21.300000000000033</v>
      </c>
      <c r="E71692">
        <v>203125000</v>
      </c>
    </row>
    <row r="71693" spans="1:5" x14ac:dyDescent="0.25">
      <c r="A71693" s="1" t="s">
        <v>93718</v>
      </c>
      <c r="B71693">
        <v>21.500000000000085</v>
      </c>
      <c r="C71693">
        <v>3.137187637515459</v>
      </c>
      <c r="D71693">
        <v>21.400000000000034</v>
      </c>
      <c r="E71693">
        <v>140625000</v>
      </c>
    </row>
    <row r="71694" spans="1:5" x14ac:dyDescent="0.25">
      <c r="A71694" s="1" t="s">
        <v>93719</v>
      </c>
      <c r="B71694">
        <v>27.63371872063626</v>
      </c>
      <c r="C71694">
        <v>23.855370583045445</v>
      </c>
      <c r="D71694">
        <v>29.700000000000152</v>
      </c>
      <c r="E71694">
        <v>250000000</v>
      </c>
    </row>
    <row r="71695" spans="1:5" x14ac:dyDescent="0.25">
      <c r="A71695" s="1" t="s">
        <v>93720</v>
      </c>
      <c r="B71695">
        <v>29.188058847469701</v>
      </c>
      <c r="C71695">
        <v>32.477377547336943</v>
      </c>
      <c r="D71695">
        <v>32.300000000000189</v>
      </c>
      <c r="E71695">
        <v>265625000</v>
      </c>
    </row>
    <row r="71696" spans="1:5" x14ac:dyDescent="0.25">
      <c r="A71696" s="1" t="s">
        <v>93721</v>
      </c>
      <c r="B71696">
        <v>32.389905920895096</v>
      </c>
      <c r="C71696">
        <v>27.575824057569903</v>
      </c>
      <c r="D71696">
        <v>36.000000000000242</v>
      </c>
      <c r="E71696">
        <v>343750000</v>
      </c>
    </row>
    <row r="71697" spans="1:5" x14ac:dyDescent="0.25">
      <c r="A71697" s="1" t="s">
        <v>93723</v>
      </c>
      <c r="B71697">
        <v>28.163245643429175</v>
      </c>
      <c r="C71697">
        <v>17.163442691864496</v>
      </c>
      <c r="D71697">
        <v>36.300000000000246</v>
      </c>
      <c r="E71697">
        <v>328125000</v>
      </c>
    </row>
    <row r="71698" spans="1:5" x14ac:dyDescent="0.25">
      <c r="A71698" s="1" t="s">
        <v>93724</v>
      </c>
      <c r="B71698">
        <v>30.374238896512974</v>
      </c>
      <c r="C71698">
        <v>22.240418974361692</v>
      </c>
      <c r="D71698">
        <v>38.500000000000277</v>
      </c>
      <c r="E71698">
        <v>359375000</v>
      </c>
    </row>
    <row r="71699" spans="1:5" x14ac:dyDescent="0.25">
      <c r="A71699" s="1" t="s">
        <v>93725</v>
      </c>
      <c r="B71699">
        <v>24.995378445958924</v>
      </c>
      <c r="C71699">
        <v>14.321892625713884</v>
      </c>
      <c r="D71699">
        <v>27.200000000000117</v>
      </c>
      <c r="E71699">
        <v>203125000</v>
      </c>
    </row>
    <row r="71700" spans="1:5" x14ac:dyDescent="0.25">
      <c r="A71700" s="1" t="s">
        <v>93726</v>
      </c>
      <c r="B71700">
        <v>23.773949136824054</v>
      </c>
      <c r="C71700">
        <v>12.1444051582315</v>
      </c>
      <c r="D71700">
        <v>24.400000000000077</v>
      </c>
      <c r="E71700">
        <v>171875000</v>
      </c>
    </row>
    <row r="71701" spans="1:5" x14ac:dyDescent="0.25">
      <c r="A71701" s="1" t="s">
        <v>93727</v>
      </c>
      <c r="B71701">
        <v>20.800000000000015</v>
      </c>
      <c r="C71701">
        <v>2.5085927391512941</v>
      </c>
      <c r="D71701">
        <v>20.700000000000024</v>
      </c>
      <c r="E71701">
        <v>203125000</v>
      </c>
    </row>
    <row r="71702" spans="1:5" x14ac:dyDescent="0.25">
      <c r="A71702" s="1" t="s">
        <v>93728</v>
      </c>
      <c r="B71702">
        <v>20.800000000000043</v>
      </c>
      <c r="C71702">
        <v>2.5420027955750673</v>
      </c>
      <c r="D71702">
        <v>20.700000000000024</v>
      </c>
      <c r="E71702">
        <v>156250000</v>
      </c>
    </row>
    <row r="71703" spans="1:5" x14ac:dyDescent="0.25">
      <c r="A71703" s="1" t="s">
        <v>93730</v>
      </c>
      <c r="B71703">
        <v>25.422804290984168</v>
      </c>
      <c r="C71703">
        <v>14.844156040789905</v>
      </c>
      <c r="D71703">
        <v>27.000000000000114</v>
      </c>
      <c r="E71703">
        <v>234375000</v>
      </c>
    </row>
    <row r="71704" spans="1:5" x14ac:dyDescent="0.25">
      <c r="A71704" s="1" t="s">
        <v>93731</v>
      </c>
      <c r="B71704">
        <v>21.300000000000008</v>
      </c>
      <c r="C71704">
        <v>2.8747614960523746</v>
      </c>
      <c r="D71704">
        <v>21.200000000000031</v>
      </c>
      <c r="E71704">
        <v>156250000</v>
      </c>
    </row>
    <row r="71705" spans="1:5" x14ac:dyDescent="0.25">
      <c r="A71705" s="1" t="s">
        <v>93732</v>
      </c>
      <c r="B71705">
        <v>21.399999999999938</v>
      </c>
      <c r="C71705">
        <v>2.8902024101558084</v>
      </c>
      <c r="D71705">
        <v>21.300000000000033</v>
      </c>
      <c r="E71705">
        <v>187500000</v>
      </c>
    </row>
    <row r="71706" spans="1:5" x14ac:dyDescent="0.25">
      <c r="A71706" s="1" t="s">
        <v>93733</v>
      </c>
      <c r="B71706">
        <v>20.800000000000054</v>
      </c>
      <c r="C71706">
        <v>2.2222408354918231</v>
      </c>
      <c r="D71706">
        <v>20.700000000000024</v>
      </c>
      <c r="E71706">
        <v>156250000</v>
      </c>
    </row>
    <row r="71707" spans="1:5" x14ac:dyDescent="0.25">
      <c r="A71707" s="1" t="s">
        <v>93734</v>
      </c>
      <c r="B71707">
        <v>20.90000000000002</v>
      </c>
      <c r="C71707">
        <v>2.2277202503383111</v>
      </c>
      <c r="D71707">
        <v>20.800000000000026</v>
      </c>
      <c r="E71707">
        <v>140625000</v>
      </c>
    </row>
    <row r="71708" spans="1:5" x14ac:dyDescent="0.25">
      <c r="A71708" s="1" t="s">
        <v>93736</v>
      </c>
      <c r="B71708">
        <v>26.932684823862264</v>
      </c>
      <c r="C71708">
        <v>21.492326228179198</v>
      </c>
      <c r="D71708">
        <v>29.000000000000142</v>
      </c>
      <c r="E71708">
        <v>250000000</v>
      </c>
    </row>
    <row r="71709" spans="1:5" x14ac:dyDescent="0.25">
      <c r="A71709" s="1" t="s">
        <v>93737</v>
      </c>
      <c r="B71709">
        <v>33.202734229477869</v>
      </c>
      <c r="C71709">
        <v>29.798003942426355</v>
      </c>
      <c r="D71709">
        <v>38.300000000000274</v>
      </c>
      <c r="E71709">
        <v>312500000</v>
      </c>
    </row>
    <row r="71710" spans="1:5" x14ac:dyDescent="0.25">
      <c r="A71710" s="1" t="s">
        <v>93738</v>
      </c>
      <c r="B71710">
        <v>32.690126241058302</v>
      </c>
      <c r="C71710">
        <v>31.190114856111627</v>
      </c>
      <c r="D71710">
        <v>40.900000000000311</v>
      </c>
      <c r="E71710">
        <v>312500000</v>
      </c>
    </row>
    <row r="71711" spans="1:5" x14ac:dyDescent="0.25">
      <c r="A71711" s="1" t="s">
        <v>93739</v>
      </c>
      <c r="B71711">
        <v>21.50000000000005</v>
      </c>
      <c r="C71711">
        <v>2.8891687790280929</v>
      </c>
      <c r="D71711">
        <v>21.400000000000034</v>
      </c>
      <c r="E71711">
        <v>187500000</v>
      </c>
    </row>
    <row r="71712" spans="1:5" x14ac:dyDescent="0.25">
      <c r="A71712" s="1" t="s">
        <v>93740</v>
      </c>
      <c r="B71712">
        <v>21.500000000000078</v>
      </c>
      <c r="C71712">
        <v>2.8945773756426085</v>
      </c>
      <c r="D71712">
        <v>21.400000000000034</v>
      </c>
      <c r="E71712">
        <v>156250000</v>
      </c>
    </row>
    <row r="71713" spans="1:5" x14ac:dyDescent="0.25">
      <c r="A71713" s="1" t="s">
        <v>93741</v>
      </c>
      <c r="B71713">
        <v>20.999999999999954</v>
      </c>
      <c r="C71713">
        <v>2.2949351664795419</v>
      </c>
      <c r="D71713">
        <v>20.900000000000027</v>
      </c>
      <c r="E71713">
        <v>187500000</v>
      </c>
    </row>
    <row r="71714" spans="1:5" x14ac:dyDescent="0.25">
      <c r="A71714" s="1" t="s">
        <v>93742</v>
      </c>
      <c r="B71714">
        <v>20.999999999999932</v>
      </c>
      <c r="C71714">
        <v>2.302656061833293</v>
      </c>
      <c r="D71714">
        <v>20.900000000000027</v>
      </c>
      <c r="E71714">
        <v>156250000</v>
      </c>
    </row>
    <row r="71715" spans="1:5" x14ac:dyDescent="0.25">
      <c r="A71715" s="1" t="s">
        <v>93743</v>
      </c>
      <c r="B71715">
        <v>20.500000000000036</v>
      </c>
      <c r="C71715">
        <v>1.7698109448652168</v>
      </c>
      <c r="D71715">
        <v>20.40000000000002</v>
      </c>
      <c r="E71715">
        <v>171875000</v>
      </c>
    </row>
    <row r="71716" spans="1:5" x14ac:dyDescent="0.25">
      <c r="A71716" s="1" t="s">
        <v>93744</v>
      </c>
      <c r="B71716">
        <v>20.499999999999897</v>
      </c>
      <c r="C71716">
        <v>1.7712827498114496</v>
      </c>
      <c r="D71716">
        <v>20.40000000000002</v>
      </c>
      <c r="E71716">
        <v>187500000</v>
      </c>
    </row>
    <row r="71717" spans="1:5" x14ac:dyDescent="0.25">
      <c r="A71717" s="1" t="s">
        <v>93745</v>
      </c>
      <c r="B71717">
        <v>28.636593771457498</v>
      </c>
      <c r="C71717">
        <v>19.736757466328196</v>
      </c>
      <c r="D71717">
        <v>33.900000000000212</v>
      </c>
      <c r="E71717">
        <v>265625000</v>
      </c>
    </row>
    <row r="71718" spans="1:5" x14ac:dyDescent="0.25">
      <c r="A71718" s="1" t="s">
        <v>93746</v>
      </c>
      <c r="B71718">
        <v>30.209896947746056</v>
      </c>
      <c r="C71718">
        <v>18.350795627143867</v>
      </c>
      <c r="D71718">
        <v>37.100000000000257</v>
      </c>
      <c r="E71718">
        <v>406250000</v>
      </c>
    </row>
    <row r="71719" spans="1:5" x14ac:dyDescent="0.25">
      <c r="A71719" s="1" t="s">
        <v>93747</v>
      </c>
      <c r="B71719">
        <v>31.219609831969908</v>
      </c>
      <c r="C71719">
        <v>29.710608707692124</v>
      </c>
      <c r="D71719">
        <v>50.300000000000445</v>
      </c>
      <c r="E71719">
        <v>515625000</v>
      </c>
    </row>
    <row r="71720" spans="1:5" x14ac:dyDescent="0.25">
      <c r="A71720" s="1" t="s">
        <v>93748</v>
      </c>
      <c r="B71720">
        <v>29.323970582187695</v>
      </c>
      <c r="C71720">
        <v>24.731340754166936</v>
      </c>
      <c r="D71720">
        <v>40.1000000000003</v>
      </c>
      <c r="E71720">
        <v>296875000</v>
      </c>
    </row>
    <row r="71721" spans="1:5" x14ac:dyDescent="0.25">
      <c r="A71721" s="1" t="s">
        <v>93749</v>
      </c>
      <c r="B71721">
        <v>20.699999999999878</v>
      </c>
      <c r="C71721">
        <v>2.6501212600425292</v>
      </c>
      <c r="D71721">
        <v>20.600000000000023</v>
      </c>
      <c r="E71721">
        <v>187500000</v>
      </c>
    </row>
    <row r="71722" spans="1:5" x14ac:dyDescent="0.25">
      <c r="A71722" s="1" t="s">
        <v>93750</v>
      </c>
      <c r="B71722">
        <v>20.799999999999972</v>
      </c>
      <c r="C71722">
        <v>3.316927671931694</v>
      </c>
      <c r="D71722">
        <v>20.700000000000024</v>
      </c>
      <c r="E71722">
        <v>140625000</v>
      </c>
    </row>
    <row r="71723" spans="1:5" x14ac:dyDescent="0.25">
      <c r="A71723" s="1" t="s">
        <v>93751</v>
      </c>
      <c r="B71723">
        <v>25.559336079235987</v>
      </c>
      <c r="C71723">
        <v>17.971517800262284</v>
      </c>
      <c r="D71723">
        <v>28.000000000000128</v>
      </c>
      <c r="E71723">
        <v>203125000</v>
      </c>
    </row>
    <row r="71724" spans="1:5" x14ac:dyDescent="0.25">
      <c r="A71724" s="1" t="s">
        <v>93752</v>
      </c>
      <c r="B71724">
        <v>22.758728430426967</v>
      </c>
      <c r="C71724">
        <v>10.18537937275072</v>
      </c>
      <c r="D71724">
        <v>29.000000000000142</v>
      </c>
      <c r="E71724">
        <v>218750000</v>
      </c>
    </row>
    <row r="71725" spans="1:5" x14ac:dyDescent="0.25">
      <c r="A71725" s="1" t="s">
        <v>93753</v>
      </c>
      <c r="B71725">
        <v>31.574224630538286</v>
      </c>
      <c r="C71725">
        <v>31.809177738140541</v>
      </c>
      <c r="D71725">
        <v>36.700000000000252</v>
      </c>
      <c r="E71725">
        <v>281250000</v>
      </c>
    </row>
    <row r="71726" spans="1:5" x14ac:dyDescent="0.25">
      <c r="A71726" s="1" t="s">
        <v>93754</v>
      </c>
      <c r="B71726">
        <v>32.364847878017677</v>
      </c>
      <c r="C71726">
        <v>33.328835300058131</v>
      </c>
      <c r="D71726">
        <v>38.500000000000277</v>
      </c>
      <c r="E71726">
        <v>312500000</v>
      </c>
    </row>
    <row r="71727" spans="1:5" x14ac:dyDescent="0.25">
      <c r="A71727" s="1" t="s">
        <v>93756</v>
      </c>
      <c r="B71727">
        <v>30.519998465917045</v>
      </c>
      <c r="C71727">
        <v>21.169940440033265</v>
      </c>
      <c r="D71727">
        <v>39.300000000000288</v>
      </c>
      <c r="E71727">
        <v>265625000</v>
      </c>
    </row>
    <row r="71728" spans="1:5" x14ac:dyDescent="0.25">
      <c r="A71728" s="1" t="s">
        <v>93757</v>
      </c>
      <c r="B71728">
        <v>23.34781866232877</v>
      </c>
      <c r="C71728">
        <v>10.232799817101203</v>
      </c>
      <c r="D71728">
        <v>23.700000000000067</v>
      </c>
      <c r="E71728">
        <v>203125000</v>
      </c>
    </row>
    <row r="71729" spans="1:5" x14ac:dyDescent="0.25">
      <c r="A71729" s="1" t="s">
        <v>93758</v>
      </c>
      <c r="B71729">
        <v>25.076974715453581</v>
      </c>
      <c r="C71729">
        <v>11.22376188614394</v>
      </c>
      <c r="D71729">
        <v>28.500000000000135</v>
      </c>
      <c r="E71729">
        <v>171875000</v>
      </c>
    </row>
    <row r="71730" spans="1:5" x14ac:dyDescent="0.25">
      <c r="A71730" s="1" t="s">
        <v>93759</v>
      </c>
      <c r="B71730">
        <v>22.3</v>
      </c>
      <c r="C71730">
        <v>4.522408681205949</v>
      </c>
      <c r="D71730">
        <v>22.200000000000045</v>
      </c>
      <c r="E71730">
        <v>187500000</v>
      </c>
    </row>
    <row r="71731" spans="1:5" x14ac:dyDescent="0.25">
      <c r="A71731" s="1" t="s">
        <v>93760</v>
      </c>
      <c r="B71731">
        <v>22.399999999999991</v>
      </c>
      <c r="C71731">
        <v>4.5129084744199739</v>
      </c>
      <c r="D71731">
        <v>22.300000000000047</v>
      </c>
      <c r="E71731">
        <v>203125000</v>
      </c>
    </row>
    <row r="71732" spans="1:5" x14ac:dyDescent="0.25">
      <c r="A71732" s="1" t="s">
        <v>93761</v>
      </c>
      <c r="B71732">
        <v>29.386035187391332</v>
      </c>
      <c r="C71732">
        <v>19.14362668448609</v>
      </c>
      <c r="D71732">
        <v>32.300000000000189</v>
      </c>
      <c r="E71732">
        <v>234375000</v>
      </c>
    </row>
    <row r="71733" spans="1:5" x14ac:dyDescent="0.25">
      <c r="A71733" s="1" t="s">
        <v>93765</v>
      </c>
      <c r="B71733">
        <v>31.228686623554875</v>
      </c>
      <c r="C71733">
        <v>31.53963210094447</v>
      </c>
      <c r="D71733">
        <v>49.700000000000436</v>
      </c>
      <c r="E71733">
        <v>375000000</v>
      </c>
    </row>
    <row r="71734" spans="1:5" x14ac:dyDescent="0.25">
      <c r="A71734" s="1" t="s">
        <v>93766</v>
      </c>
      <c r="B71734">
        <v>27.594466896341615</v>
      </c>
      <c r="C71734">
        <v>19.660105418472316</v>
      </c>
      <c r="D71734">
        <v>29.800000000000153</v>
      </c>
      <c r="E71734">
        <v>171875000</v>
      </c>
    </row>
    <row r="71735" spans="1:5" x14ac:dyDescent="0.25">
      <c r="A71735" s="1" t="s">
        <v>93767</v>
      </c>
      <c r="B71735">
        <v>33.127239058337103</v>
      </c>
      <c r="C71735">
        <v>29.525510394442662</v>
      </c>
      <c r="D71735">
        <v>36.900000000000254</v>
      </c>
      <c r="E71735">
        <v>234375000</v>
      </c>
    </row>
    <row r="71736" spans="1:5" x14ac:dyDescent="0.25">
      <c r="A71736" s="1" t="s">
        <v>93768</v>
      </c>
      <c r="B71736">
        <v>32.221418279604471</v>
      </c>
      <c r="C71736">
        <v>32.513440746213924</v>
      </c>
      <c r="D71736">
        <v>36.100000000000243</v>
      </c>
      <c r="E71736">
        <v>250000000</v>
      </c>
    </row>
    <row r="71737" spans="1:5" x14ac:dyDescent="0.25">
      <c r="A71737" s="1" t="s">
        <v>93769</v>
      </c>
      <c r="B71737">
        <v>41.162517026249283</v>
      </c>
      <c r="C71737">
        <v>50.789281875015476</v>
      </c>
      <c r="D71737">
        <v>58.500000000000561</v>
      </c>
      <c r="E71737">
        <v>406250000</v>
      </c>
    </row>
    <row r="71738" spans="1:5" x14ac:dyDescent="0.25">
      <c r="A71738" s="1" t="s">
        <v>93770</v>
      </c>
      <c r="B71738">
        <v>35.181467346016262</v>
      </c>
      <c r="C71738">
        <v>40.586986200637561</v>
      </c>
      <c r="D71738">
        <v>40.900000000000311</v>
      </c>
      <c r="E71738">
        <v>328125000</v>
      </c>
    </row>
    <row r="71739" spans="1:5" x14ac:dyDescent="0.25">
      <c r="A71739" s="1" t="s">
        <v>93771</v>
      </c>
      <c r="B71739">
        <v>30.248007657674357</v>
      </c>
      <c r="C71739">
        <v>23.109060363284286</v>
      </c>
      <c r="D71739">
        <v>33.1000000000002</v>
      </c>
      <c r="E71739">
        <v>281250000</v>
      </c>
    </row>
    <row r="71740" spans="1:5" x14ac:dyDescent="0.25">
      <c r="A71740" s="1" t="s">
        <v>93773</v>
      </c>
      <c r="B71740">
        <v>30.50924867304284</v>
      </c>
      <c r="C71740">
        <v>27.822679672093599</v>
      </c>
      <c r="D71740">
        <v>35.800000000000239</v>
      </c>
      <c r="E71740">
        <v>218750000</v>
      </c>
    </row>
    <row r="71741" spans="1:5" x14ac:dyDescent="0.25">
      <c r="A71741" s="1" t="s">
        <v>93774</v>
      </c>
      <c r="B71741">
        <v>30.944445944557234</v>
      </c>
      <c r="C71741">
        <v>29.147672537548004</v>
      </c>
      <c r="D71741">
        <v>34.700000000000223</v>
      </c>
      <c r="E71741">
        <v>234375000</v>
      </c>
    </row>
    <row r="71742" spans="1:5" x14ac:dyDescent="0.25">
      <c r="A71742" s="1" t="s">
        <v>93775</v>
      </c>
      <c r="B71742">
        <v>20.899999999999938</v>
      </c>
      <c r="C71742">
        <v>2.7222874751947019</v>
      </c>
      <c r="D71742">
        <v>20.800000000000026</v>
      </c>
      <c r="E71742">
        <v>156250000</v>
      </c>
    </row>
    <row r="71743" spans="1:5" x14ac:dyDescent="0.25">
      <c r="A71743" s="1" t="s">
        <v>93776</v>
      </c>
      <c r="B71743">
        <v>20.899999999999952</v>
      </c>
      <c r="C71743">
        <v>2.7642889246205602</v>
      </c>
      <c r="D71743">
        <v>20.800000000000026</v>
      </c>
      <c r="E71743">
        <v>171875000</v>
      </c>
    </row>
    <row r="71744" spans="1:5" x14ac:dyDescent="0.25">
      <c r="A71744" s="1" t="s">
        <v>93777</v>
      </c>
      <c r="B71744">
        <v>29.043107366630519</v>
      </c>
      <c r="C71744">
        <v>21.656854425211378</v>
      </c>
      <c r="D71744">
        <v>36.000000000000242</v>
      </c>
      <c r="E71744">
        <v>265625000</v>
      </c>
    </row>
    <row r="71745" spans="1:5" x14ac:dyDescent="0.25">
      <c r="A71745" s="1" t="s">
        <v>93778</v>
      </c>
      <c r="B71745">
        <v>26.372294970778256</v>
      </c>
      <c r="C71745">
        <v>16.194717056560339</v>
      </c>
      <c r="D71745">
        <v>30.900000000000169</v>
      </c>
      <c r="E71745">
        <v>265625000</v>
      </c>
    </row>
    <row r="71746" spans="1:5" x14ac:dyDescent="0.25">
      <c r="A71746" s="1" t="s">
        <v>93779</v>
      </c>
      <c r="B71746">
        <v>26.021449652682104</v>
      </c>
      <c r="C71746">
        <v>14.402558423616108</v>
      </c>
      <c r="D71746">
        <v>27.800000000000125</v>
      </c>
      <c r="E71746">
        <v>218750000</v>
      </c>
    </row>
    <row r="71747" spans="1:5" x14ac:dyDescent="0.25">
      <c r="A71747" s="1" t="s">
        <v>93780</v>
      </c>
      <c r="B71747">
        <v>25.962180235848873</v>
      </c>
      <c r="C71747">
        <v>14.409560903391382</v>
      </c>
      <c r="D71747">
        <v>27.900000000000126</v>
      </c>
      <c r="E71747">
        <v>218750000</v>
      </c>
    </row>
    <row r="71748" spans="1:5" x14ac:dyDescent="0.25">
      <c r="A71748" s="1" t="s">
        <v>93781</v>
      </c>
      <c r="B71748">
        <v>21.499999999999972</v>
      </c>
      <c r="C71748">
        <v>3.257395719492703</v>
      </c>
      <c r="D71748">
        <v>21.400000000000034</v>
      </c>
      <c r="E71748">
        <v>171875000</v>
      </c>
    </row>
    <row r="71749" spans="1:5" x14ac:dyDescent="0.25">
      <c r="A71749" s="1" t="s">
        <v>93782</v>
      </c>
      <c r="B71749">
        <v>21.599999999999998</v>
      </c>
      <c r="C71749">
        <v>3.3050154435207322</v>
      </c>
      <c r="D71749">
        <v>21.500000000000036</v>
      </c>
      <c r="E71749">
        <v>140625000</v>
      </c>
    </row>
    <row r="71750" spans="1:5" x14ac:dyDescent="0.25">
      <c r="A71750" s="1" t="s">
        <v>93783</v>
      </c>
      <c r="B71750">
        <v>29.300081091340996</v>
      </c>
      <c r="C71750">
        <v>18.380478457526745</v>
      </c>
      <c r="D71750">
        <v>38.300000000000274</v>
      </c>
      <c r="E71750">
        <v>203125000</v>
      </c>
    </row>
    <row r="71751" spans="1:5" x14ac:dyDescent="0.25">
      <c r="A71751" s="1" t="s">
        <v>93784</v>
      </c>
      <c r="B71751">
        <v>26.910429429070746</v>
      </c>
      <c r="C71751">
        <v>20.463937598313208</v>
      </c>
      <c r="D71751">
        <v>29.400000000000148</v>
      </c>
      <c r="E71751">
        <v>203125000</v>
      </c>
    </row>
    <row r="71752" spans="1:5" x14ac:dyDescent="0.25">
      <c r="A71752" s="1" t="s">
        <v>93785</v>
      </c>
      <c r="B71752">
        <v>36.045619591410755</v>
      </c>
      <c r="C71752">
        <v>38.074167412982732</v>
      </c>
      <c r="D71752">
        <v>42.400000000000333</v>
      </c>
      <c r="E71752">
        <v>390625000</v>
      </c>
    </row>
    <row r="71753" spans="1:5" x14ac:dyDescent="0.25">
      <c r="A71753" s="1" t="s">
        <v>93786</v>
      </c>
      <c r="B71753">
        <v>38.395256326427145</v>
      </c>
      <c r="C71753">
        <v>49.956543696824923</v>
      </c>
      <c r="D71753">
        <v>44.000000000000355</v>
      </c>
      <c r="E71753">
        <v>390625000</v>
      </c>
    </row>
    <row r="71754" spans="1:5" x14ac:dyDescent="0.25">
      <c r="A71754" s="1" t="s">
        <v>93787</v>
      </c>
      <c r="B71754">
        <v>22.099999999999977</v>
      </c>
      <c r="C71754">
        <v>4.8710370070320703</v>
      </c>
      <c r="D71754">
        <v>22.000000000000043</v>
      </c>
      <c r="E71754">
        <v>187500000</v>
      </c>
    </row>
    <row r="71755" spans="1:5" x14ac:dyDescent="0.25">
      <c r="A71755" s="1" t="s">
        <v>93788</v>
      </c>
      <c r="B71755">
        <v>22.09999999999998</v>
      </c>
      <c r="C71755">
        <v>3.6883320113396798</v>
      </c>
      <c r="D71755">
        <v>22.000000000000043</v>
      </c>
      <c r="E71755">
        <v>234375000</v>
      </c>
    </row>
    <row r="71756" spans="1:5" x14ac:dyDescent="0.25">
      <c r="A71756" s="1" t="s">
        <v>93789</v>
      </c>
      <c r="B71756">
        <v>21.699999999999971</v>
      </c>
      <c r="C71756">
        <v>3.2609916101047913</v>
      </c>
      <c r="D71756">
        <v>21.600000000000037</v>
      </c>
      <c r="E71756">
        <v>171875000</v>
      </c>
    </row>
    <row r="71757" spans="1:5" x14ac:dyDescent="0.25">
      <c r="A71757" s="1" t="s">
        <v>93790</v>
      </c>
      <c r="B71757">
        <v>21.699999999999964</v>
      </c>
      <c r="C71757">
        <v>3.2952945140626309</v>
      </c>
      <c r="D71757">
        <v>21.600000000000037</v>
      </c>
      <c r="E71757">
        <v>218750000</v>
      </c>
    </row>
    <row r="71758" spans="1:5" x14ac:dyDescent="0.25">
      <c r="A71758" s="1" t="s">
        <v>93791</v>
      </c>
      <c r="B71758">
        <v>21.099999999999973</v>
      </c>
      <c r="C71758">
        <v>2.889029571233876</v>
      </c>
      <c r="D71758">
        <v>21.000000000000028</v>
      </c>
      <c r="E71758">
        <v>156250000</v>
      </c>
    </row>
    <row r="71759" spans="1:5" x14ac:dyDescent="0.25">
      <c r="A71759" s="1" t="s">
        <v>93792</v>
      </c>
      <c r="B71759">
        <v>21.199999999999971</v>
      </c>
      <c r="C71759">
        <v>2.9473798542453205</v>
      </c>
      <c r="D71759">
        <v>21.10000000000003</v>
      </c>
      <c r="E71759">
        <v>125000000</v>
      </c>
    </row>
    <row r="71760" spans="1:5" x14ac:dyDescent="0.25">
      <c r="A71760" s="1" t="s">
        <v>93793</v>
      </c>
      <c r="B71760">
        <v>38.712056474599272</v>
      </c>
      <c r="C71760">
        <v>40.05526199896812</v>
      </c>
      <c r="D71760">
        <v>55.500000000000519</v>
      </c>
      <c r="E71760">
        <v>484375000</v>
      </c>
    </row>
    <row r="71761" spans="1:5" x14ac:dyDescent="0.25">
      <c r="A71761" s="1" t="s">
        <v>93794</v>
      </c>
      <c r="B71761">
        <v>33.04803934679498</v>
      </c>
      <c r="C71761">
        <v>30.375454421955254</v>
      </c>
      <c r="D71761">
        <v>36.300000000000246</v>
      </c>
      <c r="E71761">
        <v>296875000</v>
      </c>
    </row>
    <row r="71762" spans="1:5" x14ac:dyDescent="0.25">
      <c r="A71762" s="1" t="s">
        <v>93795</v>
      </c>
      <c r="B71762">
        <v>30.929336363092052</v>
      </c>
      <c r="C71762">
        <v>26.415911929340648</v>
      </c>
      <c r="D71762">
        <v>33.80000000000021</v>
      </c>
      <c r="E71762">
        <v>265625000</v>
      </c>
    </row>
    <row r="71763" spans="1:5" x14ac:dyDescent="0.25">
      <c r="A71763" s="1" t="s">
        <v>93796</v>
      </c>
      <c r="B71763">
        <v>30.117307440577537</v>
      </c>
      <c r="C71763">
        <v>23.752271767828439</v>
      </c>
      <c r="D71763">
        <v>33.700000000000209</v>
      </c>
      <c r="E71763">
        <v>312500000</v>
      </c>
    </row>
    <row r="71764" spans="1:5" x14ac:dyDescent="0.25">
      <c r="A71764" s="1" t="s">
        <v>93797</v>
      </c>
      <c r="B71764">
        <v>20.799999999999905</v>
      </c>
      <c r="C71764">
        <v>2.8500623779538174</v>
      </c>
      <c r="D71764">
        <v>20.700000000000024</v>
      </c>
      <c r="E71764">
        <v>156250000</v>
      </c>
    </row>
    <row r="71765" spans="1:5" x14ac:dyDescent="0.25">
      <c r="A71765" s="1" t="s">
        <v>93798</v>
      </c>
      <c r="B71765">
        <v>20.899999999999906</v>
      </c>
      <c r="C71765">
        <v>3.7871007878911218</v>
      </c>
      <c r="D71765">
        <v>20.800000000000026</v>
      </c>
      <c r="E71765">
        <v>93750000</v>
      </c>
    </row>
    <row r="71766" spans="1:5" x14ac:dyDescent="0.25">
      <c r="A71766" s="1" t="s">
        <v>93799</v>
      </c>
      <c r="B71766">
        <v>25.867333458267858</v>
      </c>
      <c r="C71766">
        <v>16.237057154668886</v>
      </c>
      <c r="D71766">
        <v>31.200000000000173</v>
      </c>
      <c r="E71766">
        <v>265625000</v>
      </c>
    </row>
    <row r="71767" spans="1:5" x14ac:dyDescent="0.25">
      <c r="A71767" s="1" t="s">
        <v>93800</v>
      </c>
      <c r="B71767">
        <v>37.313156783436206</v>
      </c>
      <c r="C71767">
        <v>44.137292220878578</v>
      </c>
      <c r="D71767">
        <v>42.600000000000335</v>
      </c>
      <c r="E71767">
        <v>296875000</v>
      </c>
    </row>
    <row r="71768" spans="1:5" x14ac:dyDescent="0.25">
      <c r="A71768" s="1" t="s">
        <v>93801</v>
      </c>
      <c r="B71768">
        <v>39.36241752133607</v>
      </c>
      <c r="C71768">
        <v>55.068422949025667</v>
      </c>
      <c r="D71768">
        <v>49.300000000000431</v>
      </c>
      <c r="E71768">
        <v>390625000</v>
      </c>
    </row>
    <row r="71769" spans="1:5" x14ac:dyDescent="0.25">
      <c r="A71769" s="1" t="s">
        <v>93804</v>
      </c>
      <c r="B71769">
        <v>42.797059763404143</v>
      </c>
      <c r="C71769">
        <v>50.691829972035841</v>
      </c>
      <c r="D71769">
        <v>52.200000000000472</v>
      </c>
      <c r="E71769">
        <v>406250000</v>
      </c>
    </row>
    <row r="71770" spans="1:5" x14ac:dyDescent="0.25">
      <c r="A71770" s="1" t="s">
        <v>93809</v>
      </c>
      <c r="B71770">
        <v>41.758672157462108</v>
      </c>
      <c r="C71770">
        <v>47.863835443909146</v>
      </c>
      <c r="D71770">
        <v>51.000000000000455</v>
      </c>
      <c r="E71770">
        <v>359375000</v>
      </c>
    </row>
    <row r="71771" spans="1:5" x14ac:dyDescent="0.25">
      <c r="A71771" s="1" t="s">
        <v>93810</v>
      </c>
      <c r="B71771">
        <v>40.180461414522149</v>
      </c>
      <c r="C71771">
        <v>49.221330758349062</v>
      </c>
      <c r="D71771">
        <v>51.300000000000459</v>
      </c>
      <c r="E71771">
        <v>390625000</v>
      </c>
    </row>
    <row r="71772" spans="1:5" x14ac:dyDescent="0.25">
      <c r="A71772" s="1" t="s">
        <v>93815</v>
      </c>
      <c r="B71772">
        <v>40.577810088484142</v>
      </c>
      <c r="C71772">
        <v>46.882002736978848</v>
      </c>
      <c r="D71772">
        <v>49.600000000000435</v>
      </c>
      <c r="E71772">
        <v>406250000</v>
      </c>
    </row>
    <row r="71773" spans="1:5" x14ac:dyDescent="0.25">
      <c r="A71773" s="1" t="s">
        <v>93816</v>
      </c>
      <c r="B71773">
        <v>38.08137859697311</v>
      </c>
      <c r="C71773">
        <v>54.832715723987221</v>
      </c>
      <c r="D71773">
        <v>45.400000000000375</v>
      </c>
      <c r="E71773">
        <v>328125000</v>
      </c>
    </row>
    <row r="71774" spans="1:5" x14ac:dyDescent="0.25">
      <c r="A71774" s="1" t="s">
        <v>93819</v>
      </c>
      <c r="B71774">
        <v>43.272223613979335</v>
      </c>
      <c r="C71774">
        <v>53.601166399414495</v>
      </c>
      <c r="D71774">
        <v>51.100000000000456</v>
      </c>
      <c r="E71774">
        <v>343750000</v>
      </c>
    </row>
    <row r="71775" spans="1:5" x14ac:dyDescent="0.25">
      <c r="A71775" s="1" t="s">
        <v>93821</v>
      </c>
      <c r="B71775">
        <v>42.143161085499287</v>
      </c>
      <c r="C71775">
        <v>57.40971335061743</v>
      </c>
      <c r="D71775">
        <v>50.000000000000441</v>
      </c>
      <c r="E71775">
        <v>312500000</v>
      </c>
    </row>
    <row r="71776" spans="1:5" x14ac:dyDescent="0.25">
      <c r="A71776" s="1" t="s">
        <v>93822</v>
      </c>
      <c r="B71776">
        <v>39.237369163866006</v>
      </c>
      <c r="C71776">
        <v>46.521235966461866</v>
      </c>
      <c r="D71776">
        <v>48.900000000000425</v>
      </c>
      <c r="E71776">
        <v>343750000</v>
      </c>
    </row>
    <row r="71777" spans="1:5" x14ac:dyDescent="0.25">
      <c r="A71777" s="1" t="s">
        <v>93823</v>
      </c>
      <c r="B71777">
        <v>21.499999999999972</v>
      </c>
      <c r="C71777">
        <v>4.2496223562513027</v>
      </c>
      <c r="D71777">
        <v>21.400000000000034</v>
      </c>
      <c r="E71777">
        <v>171875000</v>
      </c>
    </row>
    <row r="71778" spans="1:5" x14ac:dyDescent="0.25">
      <c r="A71778" s="1" t="s">
        <v>93824</v>
      </c>
      <c r="B71778">
        <v>21.499999999999993</v>
      </c>
      <c r="C71778">
        <v>4.1283236277274762</v>
      </c>
      <c r="D71778">
        <v>21.400000000000034</v>
      </c>
      <c r="E71778">
        <v>156250000</v>
      </c>
    </row>
    <row r="71779" spans="1:5" x14ac:dyDescent="0.25">
      <c r="A71779" s="1" t="s">
        <v>93825</v>
      </c>
      <c r="B71779">
        <v>22.467245776680929</v>
      </c>
      <c r="C71779">
        <v>10.948296196843478</v>
      </c>
      <c r="D71779">
        <v>24.300000000000075</v>
      </c>
      <c r="E71779">
        <v>156250000</v>
      </c>
    </row>
    <row r="71780" spans="1:5" x14ac:dyDescent="0.25">
      <c r="A71780" s="1" t="s">
        <v>93826</v>
      </c>
      <c r="B71780">
        <v>22.555789820538806</v>
      </c>
      <c r="C71780">
        <v>7.8273800414842558</v>
      </c>
      <c r="D71780">
        <v>24.500000000000078</v>
      </c>
      <c r="E71780">
        <v>125000000</v>
      </c>
    </row>
    <row r="71781" spans="1:5" x14ac:dyDescent="0.25">
      <c r="A71781" s="1" t="s">
        <v>93828</v>
      </c>
      <c r="B71781">
        <v>22.775765858222456</v>
      </c>
      <c r="C71781">
        <v>7.7315151908427833</v>
      </c>
      <c r="D71781">
        <v>24.700000000000081</v>
      </c>
      <c r="E71781">
        <v>171875000</v>
      </c>
    </row>
    <row r="71782" spans="1:5" x14ac:dyDescent="0.25">
      <c r="A71782" s="1" t="s">
        <v>93829</v>
      </c>
      <c r="B71782">
        <v>23.168589899471929</v>
      </c>
      <c r="C71782">
        <v>9.5688745394441987</v>
      </c>
      <c r="D71782">
        <v>25.700000000000095</v>
      </c>
      <c r="E71782">
        <v>140625000</v>
      </c>
    </row>
    <row r="71783" spans="1:5" x14ac:dyDescent="0.25">
      <c r="A71783" s="1" t="s">
        <v>93830</v>
      </c>
      <c r="B71783">
        <v>22.115499672058373</v>
      </c>
      <c r="C71783">
        <v>7.8951127214066243</v>
      </c>
      <c r="D71783">
        <v>26.200000000000102</v>
      </c>
      <c r="E71783">
        <v>218750000</v>
      </c>
    </row>
    <row r="71784" spans="1:5" x14ac:dyDescent="0.25">
      <c r="A71784" s="1" t="s">
        <v>93831</v>
      </c>
      <c r="B71784">
        <v>33.400859417518546</v>
      </c>
      <c r="C71784">
        <v>35.407888840366773</v>
      </c>
      <c r="D71784">
        <v>39.600000000000293</v>
      </c>
      <c r="E71784">
        <v>218750000</v>
      </c>
    </row>
    <row r="71785" spans="1:5" x14ac:dyDescent="0.25">
      <c r="A71785" s="1" t="s">
        <v>93832</v>
      </c>
      <c r="B71785">
        <v>41.868867453393335</v>
      </c>
      <c r="C71785">
        <v>56.491746780163972</v>
      </c>
      <c r="D71785">
        <v>53.50000000000049</v>
      </c>
      <c r="E71785">
        <v>453125000</v>
      </c>
    </row>
    <row r="71786" spans="1:5" x14ac:dyDescent="0.25">
      <c r="A71786" s="1" t="s">
        <v>93833</v>
      </c>
      <c r="B71786">
        <v>47.680158844540145</v>
      </c>
      <c r="C71786">
        <v>61.92125229553946</v>
      </c>
      <c r="D71786">
        <v>59.300000000000573</v>
      </c>
      <c r="E71786">
        <v>437500000</v>
      </c>
    </row>
    <row r="71787" spans="1:5" x14ac:dyDescent="0.25">
      <c r="A71787" s="1" t="s">
        <v>93834</v>
      </c>
      <c r="B71787">
        <v>45.786359112725236</v>
      </c>
      <c r="C71787">
        <v>67.735705248353071</v>
      </c>
      <c r="D71787">
        <v>57.00000000000054</v>
      </c>
      <c r="E71787">
        <v>500000000</v>
      </c>
    </row>
    <row r="71788" spans="1:5" x14ac:dyDescent="0.25">
      <c r="A71788" s="1" t="s">
        <v>93835</v>
      </c>
      <c r="B71788">
        <v>24.124133605620397</v>
      </c>
      <c r="C71788">
        <v>10.904123289429899</v>
      </c>
      <c r="D71788">
        <v>27.500000000000121</v>
      </c>
      <c r="E71788">
        <v>234375000</v>
      </c>
    </row>
    <row r="71789" spans="1:5" x14ac:dyDescent="0.25">
      <c r="A71789" s="1" t="s">
        <v>93836</v>
      </c>
      <c r="B71789">
        <v>22.574300028485972</v>
      </c>
      <c r="C71789">
        <v>7.7118954870331518</v>
      </c>
      <c r="D71789">
        <v>24.400000000000077</v>
      </c>
      <c r="E71789">
        <v>156250000</v>
      </c>
    </row>
    <row r="71790" spans="1:5" x14ac:dyDescent="0.25">
      <c r="A71790" s="1" t="s">
        <v>93837</v>
      </c>
      <c r="B71790">
        <v>23.321506433251912</v>
      </c>
      <c r="C71790">
        <v>9.399752432423746</v>
      </c>
      <c r="D71790">
        <v>26.100000000000101</v>
      </c>
      <c r="E71790">
        <v>125000000</v>
      </c>
    </row>
    <row r="71791" spans="1:5" x14ac:dyDescent="0.25">
      <c r="A71791" s="1" t="s">
        <v>93838</v>
      </c>
      <c r="B71791">
        <v>23.311983858667801</v>
      </c>
      <c r="C71791">
        <v>7.6143439091203078</v>
      </c>
      <c r="D71791">
        <v>25.500000000000092</v>
      </c>
      <c r="E71791">
        <v>234375000</v>
      </c>
    </row>
    <row r="71792" spans="1:5" x14ac:dyDescent="0.25">
      <c r="A71792" s="1" t="s">
        <v>93839</v>
      </c>
      <c r="B71792">
        <v>20.099999999999955</v>
      </c>
      <c r="C71792">
        <v>1.3757136853458469</v>
      </c>
      <c r="D71792">
        <v>20.000000000000014</v>
      </c>
      <c r="E71792">
        <v>156250000</v>
      </c>
    </row>
    <row r="71793" spans="1:5" x14ac:dyDescent="0.25">
      <c r="A71793" s="1" t="s">
        <v>93840</v>
      </c>
      <c r="B71793">
        <v>20.099999999999955</v>
      </c>
      <c r="C71793">
        <v>1.3997113828165535</v>
      </c>
      <c r="D71793">
        <v>20.000000000000014</v>
      </c>
      <c r="E71793">
        <v>109375000</v>
      </c>
    </row>
    <row r="71794" spans="1:5" x14ac:dyDescent="0.25">
      <c r="A71794" s="1" t="s">
        <v>93843</v>
      </c>
      <c r="B71794">
        <v>40.06545627096736</v>
      </c>
      <c r="C71794">
        <v>55.153860482657997</v>
      </c>
      <c r="D71794">
        <v>49.700000000000436</v>
      </c>
      <c r="E71794">
        <v>296875000</v>
      </c>
    </row>
    <row r="71795" spans="1:5" x14ac:dyDescent="0.25">
      <c r="A71795" s="1" t="s">
        <v>93844</v>
      </c>
      <c r="B71795">
        <v>42.257941406944632</v>
      </c>
      <c r="C71795">
        <v>49.219218300348032</v>
      </c>
      <c r="D71795">
        <v>50.70000000000045</v>
      </c>
      <c r="E71795">
        <v>375000000</v>
      </c>
    </row>
    <row r="71796" spans="1:5" x14ac:dyDescent="0.25">
      <c r="A71796" s="1" t="s">
        <v>93845</v>
      </c>
      <c r="B71796">
        <v>21.299999999999983</v>
      </c>
      <c r="C71796">
        <v>4.8297822323520903</v>
      </c>
      <c r="D71796">
        <v>21.200000000000031</v>
      </c>
      <c r="E71796">
        <v>187500000</v>
      </c>
    </row>
    <row r="71797" spans="1:5" x14ac:dyDescent="0.25">
      <c r="A71797" s="1" t="s">
        <v>93846</v>
      </c>
      <c r="B71797">
        <v>21.399999999999977</v>
      </c>
      <c r="C71797">
        <v>6.0189857739648005</v>
      </c>
      <c r="D71797">
        <v>21.300000000000033</v>
      </c>
      <c r="E71797">
        <v>171875000</v>
      </c>
    </row>
    <row r="71798" spans="1:5" x14ac:dyDescent="0.25">
      <c r="A71798" s="1" t="s">
        <v>93847</v>
      </c>
      <c r="B71798">
        <v>45.573080063248526</v>
      </c>
      <c r="C71798">
        <v>65.013302702189748</v>
      </c>
      <c r="D71798">
        <v>54.90000000000051</v>
      </c>
      <c r="E71798">
        <v>406250000</v>
      </c>
    </row>
    <row r="71799" spans="1:5" x14ac:dyDescent="0.25">
      <c r="A71799" s="1" t="s">
        <v>93848</v>
      </c>
      <c r="B71799">
        <v>36.104316332457756</v>
      </c>
      <c r="C71799">
        <v>43.520600881227274</v>
      </c>
      <c r="D71799">
        <v>43.700000000000351</v>
      </c>
      <c r="E71799">
        <v>328125000</v>
      </c>
    </row>
    <row r="71800" spans="1:5" x14ac:dyDescent="0.25">
      <c r="A71800" s="1" t="s">
        <v>93849</v>
      </c>
      <c r="B71800">
        <v>32.469225165090151</v>
      </c>
      <c r="C71800">
        <v>31.521311675795204</v>
      </c>
      <c r="D71800">
        <v>38.400000000000276</v>
      </c>
      <c r="E71800">
        <v>343750000</v>
      </c>
    </row>
    <row r="71801" spans="1:5" x14ac:dyDescent="0.25">
      <c r="A71801" s="1" t="s">
        <v>93850</v>
      </c>
      <c r="B71801">
        <v>32.535747596374314</v>
      </c>
      <c r="C71801">
        <v>31.30816554573919</v>
      </c>
      <c r="D71801">
        <v>38.400000000000276</v>
      </c>
      <c r="E71801">
        <v>312500000</v>
      </c>
    </row>
    <row r="71802" spans="1:5" x14ac:dyDescent="0.25">
      <c r="A71802" s="1" t="s">
        <v>93851</v>
      </c>
      <c r="B71802">
        <v>37.572502210522501</v>
      </c>
      <c r="C71802">
        <v>46.929169228926774</v>
      </c>
      <c r="D71802">
        <v>46.400000000000389</v>
      </c>
      <c r="E71802">
        <v>375000000</v>
      </c>
    </row>
    <row r="71803" spans="1:5" x14ac:dyDescent="0.25">
      <c r="A71803" s="1" t="s">
        <v>93852</v>
      </c>
      <c r="B71803">
        <v>38.339465183800918</v>
      </c>
      <c r="C71803">
        <v>50.2820119152342</v>
      </c>
      <c r="D71803">
        <v>45.700000000000379</v>
      </c>
      <c r="E71803">
        <v>343750000</v>
      </c>
    </row>
    <row r="71804" spans="1:5" x14ac:dyDescent="0.25">
      <c r="A71804" s="1" t="s">
        <v>93853</v>
      </c>
      <c r="B71804">
        <v>22.149999999999853</v>
      </c>
      <c r="C71804">
        <v>4.7010449303605961</v>
      </c>
      <c r="D71804">
        <v>22.100000000000044</v>
      </c>
      <c r="E71804">
        <v>140625000</v>
      </c>
    </row>
    <row r="71805" spans="1:5" x14ac:dyDescent="0.25">
      <c r="A71805" s="1" t="s">
        <v>93854</v>
      </c>
      <c r="B71805">
        <v>22.149999999999995</v>
      </c>
      <c r="C71805">
        <v>4.7268608291316809</v>
      </c>
      <c r="D71805">
        <v>22.100000000000044</v>
      </c>
      <c r="E71805">
        <v>171875000</v>
      </c>
    </row>
    <row r="71806" spans="1:5" x14ac:dyDescent="0.25">
      <c r="A71806" s="1" t="s">
        <v>93855</v>
      </c>
      <c r="B71806">
        <v>21.749999999999996</v>
      </c>
      <c r="C71806">
        <v>4.4328286265510091</v>
      </c>
      <c r="D71806">
        <v>21.700000000000038</v>
      </c>
      <c r="E71806">
        <v>140625000</v>
      </c>
    </row>
    <row r="71807" spans="1:5" x14ac:dyDescent="0.25">
      <c r="A71807" s="1" t="s">
        <v>93856</v>
      </c>
      <c r="B71807">
        <v>21.750000000000021</v>
      </c>
      <c r="C71807">
        <v>4.4837957231317276</v>
      </c>
      <c r="D71807">
        <v>21.700000000000038</v>
      </c>
      <c r="E71807">
        <v>187500000</v>
      </c>
    </row>
    <row r="71808" spans="1:5" x14ac:dyDescent="0.25">
      <c r="A71808" s="1" t="s">
        <v>93857</v>
      </c>
      <c r="B71808">
        <v>22.200000000000006</v>
      </c>
      <c r="C71808">
        <v>3.6301055345160003</v>
      </c>
      <c r="D71808">
        <v>22.100000000000044</v>
      </c>
      <c r="E71808">
        <v>156250000</v>
      </c>
    </row>
    <row r="71809" spans="1:5" x14ac:dyDescent="0.25">
      <c r="A71809" s="1" t="s">
        <v>93858</v>
      </c>
      <c r="B71809">
        <v>22.200000000000156</v>
      </c>
      <c r="C71809">
        <v>3.5802442024502743</v>
      </c>
      <c r="D71809">
        <v>22.100000000000044</v>
      </c>
      <c r="E71809">
        <v>171875000</v>
      </c>
    </row>
    <row r="71810" spans="1:5" x14ac:dyDescent="0.25">
      <c r="A71810" s="1" t="s">
        <v>93859</v>
      </c>
      <c r="B71810">
        <v>21.700000000000056</v>
      </c>
      <c r="C71810">
        <v>4.1458179751673203</v>
      </c>
      <c r="D71810">
        <v>21.600000000000037</v>
      </c>
      <c r="E71810">
        <v>156250000</v>
      </c>
    </row>
    <row r="71811" spans="1:5" x14ac:dyDescent="0.25">
      <c r="A71811" s="1" t="s">
        <v>93860</v>
      </c>
      <c r="B71811">
        <v>21.799999999999859</v>
      </c>
      <c r="C71811">
        <v>4.1979033147109792</v>
      </c>
      <c r="D71811">
        <v>21.700000000000038</v>
      </c>
      <c r="E71811">
        <v>140625000</v>
      </c>
    </row>
    <row r="71812" spans="1:5" x14ac:dyDescent="0.25">
      <c r="A71812" s="1" t="s">
        <v>93861</v>
      </c>
      <c r="B71812">
        <v>21.299999999999912</v>
      </c>
      <c r="C71812">
        <v>3.468489236960282</v>
      </c>
      <c r="D71812">
        <v>21.200000000000031</v>
      </c>
      <c r="E71812">
        <v>218750000</v>
      </c>
    </row>
    <row r="71813" spans="1:5" x14ac:dyDescent="0.25">
      <c r="A71813" s="1" t="s">
        <v>93862</v>
      </c>
      <c r="B71813">
        <v>21.299999999999873</v>
      </c>
      <c r="C71813">
        <v>3.6449828223018765</v>
      </c>
      <c r="D71813">
        <v>21.200000000000031</v>
      </c>
      <c r="E71813">
        <v>140625000</v>
      </c>
    </row>
    <row r="71814" spans="1:5" x14ac:dyDescent="0.25">
      <c r="A71814" s="1" t="s">
        <v>93863</v>
      </c>
      <c r="B71814">
        <v>28.559490443818511</v>
      </c>
      <c r="C71814">
        <v>19.864997313963915</v>
      </c>
      <c r="D71814">
        <v>34.800000000000225</v>
      </c>
      <c r="E71814">
        <v>312500000</v>
      </c>
    </row>
    <row r="71815" spans="1:5" x14ac:dyDescent="0.25">
      <c r="A71815" s="1" t="s">
        <v>93864</v>
      </c>
      <c r="B71815">
        <v>30.282523160833126</v>
      </c>
      <c r="C71815">
        <v>26.211888458681955</v>
      </c>
      <c r="D71815">
        <v>36.300000000000246</v>
      </c>
      <c r="E71815">
        <v>265625000</v>
      </c>
    </row>
    <row r="71816" spans="1:5" x14ac:dyDescent="0.25">
      <c r="A71816" s="1" t="s">
        <v>93865</v>
      </c>
      <c r="B71816">
        <v>33.764881257689737</v>
      </c>
      <c r="C71816">
        <v>34.234401227506488</v>
      </c>
      <c r="D71816">
        <v>40.500000000000306</v>
      </c>
      <c r="E71816">
        <v>343750000</v>
      </c>
    </row>
    <row r="71817" spans="1:5" x14ac:dyDescent="0.25">
      <c r="A71817" s="1" t="s">
        <v>93866</v>
      </c>
      <c r="B71817">
        <v>30.877037813168034</v>
      </c>
      <c r="C71817">
        <v>32.485356615068483</v>
      </c>
      <c r="D71817">
        <v>35.500000000000234</v>
      </c>
      <c r="E71817">
        <v>312500000</v>
      </c>
    </row>
    <row r="71818" spans="1:5" x14ac:dyDescent="0.25">
      <c r="A71818" s="1" t="s">
        <v>93867</v>
      </c>
      <c r="B71818">
        <v>28.074681954844337</v>
      </c>
      <c r="C71818">
        <v>19.084456234925469</v>
      </c>
      <c r="D71818">
        <v>32.000000000000185</v>
      </c>
      <c r="E71818">
        <v>250000000</v>
      </c>
    </row>
    <row r="71819" spans="1:5" x14ac:dyDescent="0.25">
      <c r="A71819" s="1" t="s">
        <v>93868</v>
      </c>
      <c r="B71819">
        <v>28.175180786957672</v>
      </c>
      <c r="C71819">
        <v>21.087508780771525</v>
      </c>
      <c r="D71819">
        <v>31.100000000000172</v>
      </c>
      <c r="E71819">
        <v>296875000</v>
      </c>
    </row>
    <row r="71820" spans="1:5" x14ac:dyDescent="0.25">
      <c r="A71820" s="1" t="s">
        <v>93869</v>
      </c>
      <c r="B71820">
        <v>23.799999999999965</v>
      </c>
      <c r="C71820">
        <v>6.1988627130229128</v>
      </c>
      <c r="D71820">
        <v>24.100000000000072</v>
      </c>
      <c r="E71820">
        <v>171875000</v>
      </c>
    </row>
    <row r="71821" spans="1:5" x14ac:dyDescent="0.25">
      <c r="A71821" s="1" t="s">
        <v>93870</v>
      </c>
      <c r="B71821">
        <v>23.899999999999956</v>
      </c>
      <c r="C71821">
        <v>6.2103483467112781</v>
      </c>
      <c r="D71821">
        <v>24.200000000000074</v>
      </c>
      <c r="E71821">
        <v>203125000</v>
      </c>
    </row>
    <row r="71822" spans="1:5" x14ac:dyDescent="0.25">
      <c r="A71822" s="1" t="s">
        <v>93871</v>
      </c>
      <c r="B71822">
        <v>20.500000000000018</v>
      </c>
      <c r="C71822">
        <v>2.1690705515086028</v>
      </c>
      <c r="D71822">
        <v>20.40000000000002</v>
      </c>
      <c r="E71822">
        <v>125000000</v>
      </c>
    </row>
    <row r="71823" spans="1:5" x14ac:dyDescent="0.25">
      <c r="A71823" s="1" t="s">
        <v>93872</v>
      </c>
      <c r="B71823">
        <v>20.499999999999865</v>
      </c>
      <c r="C71823">
        <v>2.1552244769910365</v>
      </c>
      <c r="D71823">
        <v>20.40000000000002</v>
      </c>
      <c r="E71823">
        <v>140625000</v>
      </c>
    </row>
    <row r="71824" spans="1:5" x14ac:dyDescent="0.25">
      <c r="A71824" s="1" t="s">
        <v>93873</v>
      </c>
      <c r="B71824">
        <v>21.400000000000155</v>
      </c>
      <c r="C71824">
        <v>2.7759560325511772</v>
      </c>
      <c r="D71824">
        <v>21.300000000000033</v>
      </c>
      <c r="E71824">
        <v>93750000</v>
      </c>
    </row>
    <row r="71825" spans="1:5" x14ac:dyDescent="0.25">
      <c r="A71825" s="1" t="s">
        <v>93874</v>
      </c>
      <c r="B71825">
        <v>21.400000000000013</v>
      </c>
      <c r="C71825">
        <v>2.7776018652195988</v>
      </c>
      <c r="D71825">
        <v>21.300000000000033</v>
      </c>
      <c r="E71825">
        <v>125000000</v>
      </c>
    </row>
    <row r="71826" spans="1:5" x14ac:dyDescent="0.25">
      <c r="A71826" s="1" t="s">
        <v>93875</v>
      </c>
      <c r="B71826">
        <v>20.900000000000002</v>
      </c>
      <c r="C71826">
        <v>2.185132054994201</v>
      </c>
      <c r="D71826">
        <v>20.800000000000026</v>
      </c>
      <c r="E71826">
        <v>171875000</v>
      </c>
    </row>
    <row r="71827" spans="1:5" x14ac:dyDescent="0.25">
      <c r="A71827" s="1" t="s">
        <v>93876</v>
      </c>
      <c r="B71827">
        <v>20.900000000000158</v>
      </c>
      <c r="C71827">
        <v>2.188121687638156</v>
      </c>
      <c r="D71827">
        <v>20.800000000000026</v>
      </c>
      <c r="E71827">
        <v>171875000</v>
      </c>
    </row>
    <row r="71828" spans="1:5" x14ac:dyDescent="0.25">
      <c r="A71828" s="1" t="s">
        <v>93877</v>
      </c>
      <c r="B71828">
        <v>20.499999999999993</v>
      </c>
      <c r="C71828">
        <v>1.6331723170951875</v>
      </c>
      <c r="D71828">
        <v>20.40000000000002</v>
      </c>
      <c r="E71828">
        <v>156250000</v>
      </c>
    </row>
    <row r="71829" spans="1:5" x14ac:dyDescent="0.25">
      <c r="A71829" s="1" t="s">
        <v>93878</v>
      </c>
      <c r="B71829">
        <v>20.500000000000046</v>
      </c>
      <c r="C71829">
        <v>1.6100835285632868</v>
      </c>
      <c r="D71829">
        <v>20.40000000000002</v>
      </c>
      <c r="E71829">
        <v>156250000</v>
      </c>
    </row>
    <row r="71830" spans="1:5" x14ac:dyDescent="0.25">
      <c r="A71830" s="1" t="s">
        <v>93879</v>
      </c>
      <c r="B71830">
        <v>28.136511031036878</v>
      </c>
      <c r="C71830">
        <v>19.907095924815422</v>
      </c>
      <c r="D71830">
        <v>32.600000000000193</v>
      </c>
      <c r="E71830">
        <v>250000000</v>
      </c>
    </row>
    <row r="71831" spans="1:5" x14ac:dyDescent="0.25">
      <c r="A71831" s="1" t="s">
        <v>93880</v>
      </c>
      <c r="B71831">
        <v>32.261750780593857</v>
      </c>
      <c r="C71831">
        <v>29.647410977597946</v>
      </c>
      <c r="D71831">
        <v>38.600000000000279</v>
      </c>
      <c r="E71831">
        <v>359375000</v>
      </c>
    </row>
    <row r="71832" spans="1:5" x14ac:dyDescent="0.25">
      <c r="A71832" s="1" t="s">
        <v>93881</v>
      </c>
      <c r="B71832">
        <v>32.587819964768542</v>
      </c>
      <c r="C71832">
        <v>34.460640374299608</v>
      </c>
      <c r="D71832">
        <v>39.300000000000288</v>
      </c>
      <c r="E71832">
        <v>218750000</v>
      </c>
    </row>
    <row r="71833" spans="1:5" x14ac:dyDescent="0.25">
      <c r="A71833" s="1" t="s">
        <v>93882</v>
      </c>
      <c r="B71833">
        <v>33.771368633252827</v>
      </c>
      <c r="C71833">
        <v>37.431432365901003</v>
      </c>
      <c r="D71833">
        <v>38.600000000000279</v>
      </c>
      <c r="E71833">
        <v>375000000</v>
      </c>
    </row>
    <row r="71834" spans="1:5" x14ac:dyDescent="0.25">
      <c r="A71834" s="1" t="s">
        <v>93883</v>
      </c>
      <c r="B71834">
        <v>27.267402442497939</v>
      </c>
      <c r="C71834">
        <v>21.970791271979571</v>
      </c>
      <c r="D71834">
        <v>29.900000000000155</v>
      </c>
      <c r="E71834">
        <v>234375000</v>
      </c>
    </row>
    <row r="71835" spans="1:5" x14ac:dyDescent="0.25">
      <c r="A71835" s="1" t="s">
        <v>93884</v>
      </c>
      <c r="B71835">
        <v>25.358749464678112</v>
      </c>
      <c r="C71835">
        <v>14.566743149344983</v>
      </c>
      <c r="D71835">
        <v>30.100000000000158</v>
      </c>
      <c r="E71835">
        <v>187500000</v>
      </c>
    </row>
    <row r="71836" spans="1:5" x14ac:dyDescent="0.25">
      <c r="A71836" s="1" t="s">
        <v>93885</v>
      </c>
      <c r="B71836">
        <v>21.200000000000156</v>
      </c>
      <c r="C71836">
        <v>2.730127796353258</v>
      </c>
      <c r="D71836">
        <v>21.10000000000003</v>
      </c>
      <c r="E71836">
        <v>203125000</v>
      </c>
    </row>
    <row r="71837" spans="1:5" x14ac:dyDescent="0.25">
      <c r="A71837" s="1" t="s">
        <v>93886</v>
      </c>
      <c r="B71837">
        <v>21.299999999999976</v>
      </c>
      <c r="C71837">
        <v>2.7309294615548265</v>
      </c>
      <c r="D71837">
        <v>21.200000000000031</v>
      </c>
      <c r="E71837">
        <v>187500000</v>
      </c>
    </row>
    <row r="71838" spans="1:5" x14ac:dyDescent="0.25">
      <c r="A71838" s="1" t="s">
        <v>93887</v>
      </c>
      <c r="B71838">
        <v>20.799999999999912</v>
      </c>
      <c r="C71838">
        <v>2.2320429862233304</v>
      </c>
      <c r="D71838">
        <v>20.700000000000024</v>
      </c>
      <c r="E71838">
        <v>203125000</v>
      </c>
    </row>
    <row r="71839" spans="1:5" x14ac:dyDescent="0.25">
      <c r="A71839" s="1" t="s">
        <v>93888</v>
      </c>
      <c r="B71839">
        <v>20.799999999999894</v>
      </c>
      <c r="C71839">
        <v>2.2181888619478607</v>
      </c>
      <c r="D71839">
        <v>20.700000000000024</v>
      </c>
      <c r="E71839">
        <v>156250000</v>
      </c>
    </row>
    <row r="71840" spans="1:5" x14ac:dyDescent="0.25">
      <c r="A71840" s="1" t="s">
        <v>93889</v>
      </c>
      <c r="B71840">
        <v>23.400000000000052</v>
      </c>
      <c r="C71840">
        <v>4.7749707471772975</v>
      </c>
      <c r="D71840">
        <v>23.300000000000061</v>
      </c>
      <c r="E71840">
        <v>156250000</v>
      </c>
    </row>
    <row r="71841" spans="1:5" x14ac:dyDescent="0.25">
      <c r="A71841" s="1" t="s">
        <v>93890</v>
      </c>
      <c r="B71841">
        <v>23.499999999999957</v>
      </c>
      <c r="C71841">
        <v>4.7363609830023483</v>
      </c>
      <c r="D71841">
        <v>23.400000000000063</v>
      </c>
      <c r="E71841">
        <v>156250000</v>
      </c>
    </row>
    <row r="71842" spans="1:5" x14ac:dyDescent="0.25">
      <c r="A71842" s="1" t="s">
        <v>93891</v>
      </c>
      <c r="B71842">
        <v>22.899999999999931</v>
      </c>
      <c r="C71842">
        <v>4.2595484748368531</v>
      </c>
      <c r="D71842">
        <v>22.800000000000054</v>
      </c>
      <c r="E71842">
        <v>140625000</v>
      </c>
    </row>
    <row r="71843" spans="1:5" x14ac:dyDescent="0.25">
      <c r="A71843" s="1" t="s">
        <v>93892</v>
      </c>
      <c r="B71843">
        <v>22.900000000000063</v>
      </c>
      <c r="C71843">
        <v>4.8080426696954666</v>
      </c>
      <c r="D71843">
        <v>22.800000000000054</v>
      </c>
      <c r="E71843">
        <v>171875000</v>
      </c>
    </row>
    <row r="71844" spans="1:5" x14ac:dyDescent="0.25">
      <c r="A71844" s="1" t="s">
        <v>93895</v>
      </c>
      <c r="B71844">
        <v>32.01516735718166</v>
      </c>
      <c r="C71844">
        <v>35.410374674840796</v>
      </c>
      <c r="D71844">
        <v>36.60000000000025</v>
      </c>
      <c r="E71844">
        <v>281250000</v>
      </c>
    </row>
    <row r="71845" spans="1:5" x14ac:dyDescent="0.25">
      <c r="A71845" s="1" t="s">
        <v>93896</v>
      </c>
      <c r="B71845">
        <v>27.258056456035121</v>
      </c>
      <c r="C71845">
        <v>16.507245283612974</v>
      </c>
      <c r="D71845">
        <v>31.400000000000176</v>
      </c>
      <c r="E71845">
        <v>218750000</v>
      </c>
    </row>
    <row r="71846" spans="1:5" x14ac:dyDescent="0.25">
      <c r="A71846" s="1" t="s">
        <v>93897</v>
      </c>
      <c r="B71846">
        <v>30.924060603224284</v>
      </c>
      <c r="C71846">
        <v>28.530445679623433</v>
      </c>
      <c r="D71846">
        <v>35.90000000000024</v>
      </c>
      <c r="E71846">
        <v>250000000</v>
      </c>
    </row>
    <row r="71847" spans="1:5" x14ac:dyDescent="0.25">
      <c r="A71847" s="1" t="s">
        <v>93898</v>
      </c>
      <c r="B71847">
        <v>31.450328769354428</v>
      </c>
      <c r="C71847">
        <v>30.415155496348323</v>
      </c>
      <c r="D71847">
        <v>35.600000000000236</v>
      </c>
      <c r="E71847">
        <v>265625000</v>
      </c>
    </row>
    <row r="71848" spans="1:5" x14ac:dyDescent="0.25">
      <c r="A71848" s="1" t="s">
        <v>93899</v>
      </c>
      <c r="B71848">
        <v>26.007249438302026</v>
      </c>
      <c r="C71848">
        <v>15.571305107781463</v>
      </c>
      <c r="D71848">
        <v>27.600000000000122</v>
      </c>
      <c r="E71848">
        <v>250000000</v>
      </c>
    </row>
    <row r="71849" spans="1:5" x14ac:dyDescent="0.25">
      <c r="A71849" s="1" t="s">
        <v>93900</v>
      </c>
      <c r="B71849">
        <v>26.358585683874619</v>
      </c>
      <c r="C71849">
        <v>13.082920742164177</v>
      </c>
      <c r="D71849">
        <v>30.200000000000159</v>
      </c>
      <c r="E71849">
        <v>250000000</v>
      </c>
    </row>
    <row r="71850" spans="1:5" x14ac:dyDescent="0.25">
      <c r="A71850" s="1" t="s">
        <v>93901</v>
      </c>
      <c r="B71850">
        <v>21.800000000000054</v>
      </c>
      <c r="C71850">
        <v>2.8354562570268116</v>
      </c>
      <c r="D71850">
        <v>21.700000000000038</v>
      </c>
      <c r="E71850">
        <v>203125000</v>
      </c>
    </row>
    <row r="71851" spans="1:5" x14ac:dyDescent="0.25">
      <c r="A71851" s="1" t="s">
        <v>93902</v>
      </c>
      <c r="B71851">
        <v>21.800000000000054</v>
      </c>
      <c r="C71851">
        <v>2.8445009615783952</v>
      </c>
      <c r="D71851">
        <v>21.700000000000038</v>
      </c>
      <c r="E71851">
        <v>187500000</v>
      </c>
    </row>
    <row r="71852" spans="1:5" x14ac:dyDescent="0.25">
      <c r="A71852" s="1" t="s">
        <v>93903</v>
      </c>
      <c r="B71852">
        <v>21.200000000000042</v>
      </c>
      <c r="C71852">
        <v>2.9988595685706896</v>
      </c>
      <c r="D71852">
        <v>21.10000000000003</v>
      </c>
      <c r="E71852">
        <v>203125000</v>
      </c>
    </row>
    <row r="71853" spans="1:5" x14ac:dyDescent="0.25">
      <c r="A71853" s="1" t="s">
        <v>93904</v>
      </c>
      <c r="B71853">
        <v>21.200000000000159</v>
      </c>
      <c r="C71853">
        <v>2.9681230816269282</v>
      </c>
      <c r="D71853">
        <v>21.10000000000003</v>
      </c>
      <c r="E71853">
        <v>140625000</v>
      </c>
    </row>
    <row r="71854" spans="1:5" x14ac:dyDescent="0.25">
      <c r="A71854" s="1" t="s">
        <v>93905</v>
      </c>
      <c r="B71854">
        <v>22.000000000000053</v>
      </c>
      <c r="C71854">
        <v>2.8772897041809933</v>
      </c>
      <c r="D71854">
        <v>21.900000000000041</v>
      </c>
      <c r="E71854">
        <v>156250000</v>
      </c>
    </row>
    <row r="71855" spans="1:5" x14ac:dyDescent="0.25">
      <c r="A71855" s="1" t="s">
        <v>93906</v>
      </c>
      <c r="B71855">
        <v>22.100000000000051</v>
      </c>
      <c r="C71855">
        <v>2.8792679860601762</v>
      </c>
      <c r="D71855">
        <v>22.000000000000043</v>
      </c>
      <c r="E71855">
        <v>218750000</v>
      </c>
    </row>
    <row r="71856" spans="1:5" x14ac:dyDescent="0.25">
      <c r="A71856" s="1" t="s">
        <v>93907</v>
      </c>
      <c r="B71856">
        <v>21.400000000000045</v>
      </c>
      <c r="C71856">
        <v>2.4273468425321827</v>
      </c>
      <c r="D71856">
        <v>21.300000000000033</v>
      </c>
      <c r="E71856">
        <v>156250000</v>
      </c>
    </row>
    <row r="71857" spans="1:5" x14ac:dyDescent="0.25">
      <c r="A71857" s="1" t="s">
        <v>93908</v>
      </c>
      <c r="B71857">
        <v>21.400000000000052</v>
      </c>
      <c r="C71857">
        <v>2.400085044984142</v>
      </c>
      <c r="D71857">
        <v>21.300000000000033</v>
      </c>
      <c r="E71857">
        <v>187500000</v>
      </c>
    </row>
    <row r="71858" spans="1:5" x14ac:dyDescent="0.25">
      <c r="A71858" s="1" t="s">
        <v>93909</v>
      </c>
      <c r="B71858">
        <v>20.999999999999861</v>
      </c>
      <c r="C71858">
        <v>2.9973731807324362</v>
      </c>
      <c r="D71858">
        <v>20.900000000000027</v>
      </c>
      <c r="E71858">
        <v>187500000</v>
      </c>
    </row>
    <row r="71859" spans="1:5" x14ac:dyDescent="0.25">
      <c r="A71859" s="1" t="s">
        <v>93910</v>
      </c>
      <c r="B71859">
        <v>21.000000000000014</v>
      </c>
      <c r="C71859">
        <v>2.9467862706335173</v>
      </c>
      <c r="D71859">
        <v>20.900000000000027</v>
      </c>
      <c r="E71859">
        <v>140625000</v>
      </c>
    </row>
    <row r="71860" spans="1:5" x14ac:dyDescent="0.25">
      <c r="A71860" s="1" t="s">
        <v>93911</v>
      </c>
      <c r="B71860">
        <v>27.998613189436909</v>
      </c>
      <c r="C71860">
        <v>26.956582884884249</v>
      </c>
      <c r="D71860">
        <v>30.800000000000168</v>
      </c>
      <c r="E71860">
        <v>265625000</v>
      </c>
    </row>
    <row r="71861" spans="1:5" x14ac:dyDescent="0.25">
      <c r="A71861" s="1" t="s">
        <v>93912</v>
      </c>
      <c r="B71861">
        <v>27.042126478313577</v>
      </c>
      <c r="C71861">
        <v>21.910117577734404</v>
      </c>
      <c r="D71861">
        <v>30.200000000000159</v>
      </c>
      <c r="E71861">
        <v>234375000</v>
      </c>
    </row>
    <row r="71862" spans="1:5" x14ac:dyDescent="0.25">
      <c r="A71862" s="1" t="s">
        <v>93913</v>
      </c>
      <c r="B71862">
        <v>33.835300608383172</v>
      </c>
      <c r="C71862">
        <v>37.348621561601512</v>
      </c>
      <c r="D71862">
        <v>40.600000000000307</v>
      </c>
      <c r="E71862">
        <v>265625000</v>
      </c>
    </row>
    <row r="71863" spans="1:5" x14ac:dyDescent="0.25">
      <c r="A71863" s="1" t="s">
        <v>93914</v>
      </c>
      <c r="B71863">
        <v>31.532377344401567</v>
      </c>
      <c r="C71863">
        <v>34.568727986165285</v>
      </c>
      <c r="D71863">
        <v>35.90000000000024</v>
      </c>
      <c r="E71863">
        <v>359375000</v>
      </c>
    </row>
    <row r="71864" spans="1:5" x14ac:dyDescent="0.25">
      <c r="A71864" s="1" t="s">
        <v>93915</v>
      </c>
      <c r="B71864">
        <v>26.931748226062407</v>
      </c>
      <c r="C71864">
        <v>14.411306280589436</v>
      </c>
      <c r="D71864">
        <v>29.200000000000145</v>
      </c>
      <c r="E71864">
        <v>218750000</v>
      </c>
    </row>
    <row r="71865" spans="1:5" x14ac:dyDescent="0.25">
      <c r="A71865" s="1" t="s">
        <v>93916</v>
      </c>
      <c r="B71865">
        <v>27.399797783808861</v>
      </c>
      <c r="C71865">
        <v>15.717901835482479</v>
      </c>
      <c r="D71865">
        <v>31.500000000000178</v>
      </c>
      <c r="E71865">
        <v>265625000</v>
      </c>
    </row>
    <row r="71866" spans="1:5" x14ac:dyDescent="0.25">
      <c r="A71866" s="1" t="s">
        <v>93917</v>
      </c>
      <c r="B71866">
        <v>22.700000000000038</v>
      </c>
      <c r="C71866">
        <v>5.8042108272726054</v>
      </c>
      <c r="D71866">
        <v>22.600000000000051</v>
      </c>
      <c r="E71866">
        <v>140625000</v>
      </c>
    </row>
    <row r="71867" spans="1:5" x14ac:dyDescent="0.25">
      <c r="A71867" s="1" t="s">
        <v>93918</v>
      </c>
      <c r="B71867">
        <v>22.700000000000024</v>
      </c>
      <c r="C71867">
        <v>4.5416714276154604</v>
      </c>
      <c r="D71867">
        <v>22.600000000000051</v>
      </c>
      <c r="E71867">
        <v>156250000</v>
      </c>
    </row>
    <row r="71868" spans="1:5" x14ac:dyDescent="0.25">
      <c r="A71868" s="1" t="s">
        <v>93919</v>
      </c>
      <c r="B71868">
        <v>20.700000000000028</v>
      </c>
      <c r="C71868">
        <v>2.5349037182207268</v>
      </c>
      <c r="D71868">
        <v>20.600000000000023</v>
      </c>
      <c r="E71868">
        <v>171875000</v>
      </c>
    </row>
    <row r="71869" spans="1:5" x14ac:dyDescent="0.25">
      <c r="A71869" s="1" t="s">
        <v>93920</v>
      </c>
      <c r="B71869">
        <v>20.700000000000159</v>
      </c>
      <c r="C71869">
        <v>2.7658392983629767</v>
      </c>
      <c r="D71869">
        <v>20.600000000000023</v>
      </c>
      <c r="E71869">
        <v>156250000</v>
      </c>
    </row>
    <row r="71870" spans="1:5" x14ac:dyDescent="0.25">
      <c r="A71870" s="1" t="s">
        <v>93921</v>
      </c>
      <c r="B71870">
        <v>21.400000000000045</v>
      </c>
      <c r="C71870">
        <v>2.8045947483621791</v>
      </c>
      <c r="D71870">
        <v>21.300000000000033</v>
      </c>
      <c r="E71870">
        <v>171875000</v>
      </c>
    </row>
    <row r="71871" spans="1:5" x14ac:dyDescent="0.25">
      <c r="A71871" s="1" t="s">
        <v>93922</v>
      </c>
      <c r="B71871">
        <v>21.400000000000048</v>
      </c>
      <c r="C71871">
        <v>2.8059828496238253</v>
      </c>
      <c r="D71871">
        <v>21.300000000000033</v>
      </c>
      <c r="E71871">
        <v>171875000</v>
      </c>
    </row>
    <row r="71872" spans="1:5" x14ac:dyDescent="0.25">
      <c r="A71872" s="1" t="s">
        <v>93923</v>
      </c>
      <c r="B71872">
        <v>20.900000000000041</v>
      </c>
      <c r="C71872">
        <v>2.2158410159960162</v>
      </c>
      <c r="D71872">
        <v>20.800000000000026</v>
      </c>
      <c r="E71872">
        <v>156250000</v>
      </c>
    </row>
    <row r="71873" spans="1:5" x14ac:dyDescent="0.25">
      <c r="A71873" s="1" t="s">
        <v>93924</v>
      </c>
      <c r="B71873">
        <v>20.899999999999871</v>
      </c>
      <c r="C71873">
        <v>2.2215212968958822</v>
      </c>
      <c r="D71873">
        <v>20.800000000000026</v>
      </c>
      <c r="E71873">
        <v>109375000</v>
      </c>
    </row>
    <row r="71874" spans="1:5" x14ac:dyDescent="0.25">
      <c r="A71874" s="1" t="s">
        <v>93925</v>
      </c>
      <c r="B71874">
        <v>20.499999999999876</v>
      </c>
      <c r="C71874">
        <v>1.6996621454351732</v>
      </c>
      <c r="D71874">
        <v>20.40000000000002</v>
      </c>
      <c r="E71874">
        <v>140625000</v>
      </c>
    </row>
    <row r="71875" spans="1:5" x14ac:dyDescent="0.25">
      <c r="A71875" s="1" t="s">
        <v>93926</v>
      </c>
      <c r="B71875">
        <v>20.500000000000167</v>
      </c>
      <c r="C71875">
        <v>1.7003032161102016</v>
      </c>
      <c r="D71875">
        <v>20.40000000000002</v>
      </c>
      <c r="E71875">
        <v>171875000</v>
      </c>
    </row>
    <row r="71876" spans="1:5" x14ac:dyDescent="0.25">
      <c r="A71876" s="1" t="s">
        <v>93927</v>
      </c>
      <c r="B71876">
        <v>24.929520493393806</v>
      </c>
      <c r="C71876">
        <v>16.634545404945015</v>
      </c>
      <c r="D71876">
        <v>27.300000000000118</v>
      </c>
      <c r="E71876">
        <v>203125000</v>
      </c>
    </row>
    <row r="71877" spans="1:5" x14ac:dyDescent="0.25">
      <c r="A71877" s="1" t="s">
        <v>93928</v>
      </c>
      <c r="B71877">
        <v>23.105089268773018</v>
      </c>
      <c r="C71877">
        <v>8.530085901743842</v>
      </c>
      <c r="D71877">
        <v>26.200000000000102</v>
      </c>
      <c r="E71877">
        <v>234375000</v>
      </c>
    </row>
    <row r="71878" spans="1:5" x14ac:dyDescent="0.25">
      <c r="A71878" s="1" t="s">
        <v>93929</v>
      </c>
      <c r="B71878">
        <v>29.431002491365458</v>
      </c>
      <c r="C71878">
        <v>24.726873632579295</v>
      </c>
      <c r="D71878">
        <v>36.900000000000254</v>
      </c>
      <c r="E71878">
        <v>328125000</v>
      </c>
    </row>
    <row r="71879" spans="1:5" x14ac:dyDescent="0.25">
      <c r="A71879" s="1" t="s">
        <v>93930</v>
      </c>
      <c r="B71879">
        <v>31.377422782841744</v>
      </c>
      <c r="C71879">
        <v>26.269992505561</v>
      </c>
      <c r="D71879">
        <v>36.800000000000253</v>
      </c>
      <c r="E71879">
        <v>265625000</v>
      </c>
    </row>
    <row r="71880" spans="1:5" x14ac:dyDescent="0.25">
      <c r="A71880" s="1" t="s">
        <v>93931</v>
      </c>
      <c r="B71880">
        <v>24.757997790406314</v>
      </c>
      <c r="C71880">
        <v>16.617100662508712</v>
      </c>
      <c r="D71880">
        <v>26.700000000000109</v>
      </c>
      <c r="E71880">
        <v>203125000</v>
      </c>
    </row>
    <row r="71881" spans="1:5" x14ac:dyDescent="0.25">
      <c r="A71881" s="1" t="s">
        <v>93932</v>
      </c>
      <c r="B71881">
        <v>37.702565787710626</v>
      </c>
      <c r="C71881">
        <v>47.413397481102145</v>
      </c>
      <c r="D71881">
        <v>47.700000000000408</v>
      </c>
      <c r="E71881">
        <v>375000000</v>
      </c>
    </row>
    <row r="71882" spans="1:5" x14ac:dyDescent="0.25">
      <c r="A71882" s="1" t="s">
        <v>93933</v>
      </c>
      <c r="B71882">
        <v>21.199999999999864</v>
      </c>
      <c r="C71882">
        <v>2.7557862287305355</v>
      </c>
      <c r="D71882">
        <v>21.10000000000003</v>
      </c>
      <c r="E71882">
        <v>187500000</v>
      </c>
    </row>
    <row r="71883" spans="1:5" x14ac:dyDescent="0.25">
      <c r="A71883" s="1" t="s">
        <v>93934</v>
      </c>
      <c r="B71883">
        <v>21.300000000000026</v>
      </c>
      <c r="C71883">
        <v>2.7645098224643876</v>
      </c>
      <c r="D71883">
        <v>21.200000000000031</v>
      </c>
      <c r="E71883">
        <v>156250000</v>
      </c>
    </row>
    <row r="71884" spans="1:5" x14ac:dyDescent="0.25">
      <c r="A71884" s="1" t="s">
        <v>93935</v>
      </c>
      <c r="B71884">
        <v>20.700000000000038</v>
      </c>
      <c r="C71884">
        <v>2.1040917279176812</v>
      </c>
      <c r="D71884">
        <v>20.600000000000023</v>
      </c>
      <c r="E71884">
        <v>203125000</v>
      </c>
    </row>
    <row r="71885" spans="1:5" x14ac:dyDescent="0.25">
      <c r="A71885" s="1" t="s">
        <v>93936</v>
      </c>
      <c r="B71885">
        <v>20.800000000000022</v>
      </c>
      <c r="C71885">
        <v>2.1050803888189189</v>
      </c>
      <c r="D71885">
        <v>20.700000000000024</v>
      </c>
      <c r="E71885">
        <v>203125000</v>
      </c>
    </row>
    <row r="71886" spans="1:5" x14ac:dyDescent="0.25">
      <c r="A71886" s="1" t="s">
        <v>93937</v>
      </c>
      <c r="B71886">
        <v>22.699999999999832</v>
      </c>
      <c r="C71886">
        <v>3.6415149606577963</v>
      </c>
      <c r="D71886">
        <v>22.600000000000051</v>
      </c>
      <c r="E71886">
        <v>234375000</v>
      </c>
    </row>
    <row r="71887" spans="1:5" x14ac:dyDescent="0.25">
      <c r="A71887" s="1" t="s">
        <v>93938</v>
      </c>
      <c r="B71887">
        <v>22.800000000000068</v>
      </c>
      <c r="C71887">
        <v>3.5514684008034423</v>
      </c>
      <c r="D71887">
        <v>22.700000000000053</v>
      </c>
      <c r="E71887">
        <v>281250000</v>
      </c>
    </row>
    <row r="71888" spans="1:5" x14ac:dyDescent="0.25">
      <c r="A71888" s="1" t="s">
        <v>93939</v>
      </c>
      <c r="B71888">
        <v>24.595523820560985</v>
      </c>
      <c r="C71888">
        <v>12.685098536623066</v>
      </c>
      <c r="D71888">
        <v>26.800000000000111</v>
      </c>
      <c r="E71888">
        <v>156250000</v>
      </c>
    </row>
    <row r="71889" spans="1:5" x14ac:dyDescent="0.25">
      <c r="A71889" s="1" t="s">
        <v>93940</v>
      </c>
      <c r="B71889">
        <v>23.375376318823491</v>
      </c>
      <c r="C71889">
        <v>10.518332578228243</v>
      </c>
      <c r="D71889">
        <v>24.000000000000071</v>
      </c>
      <c r="E71889">
        <v>218750000</v>
      </c>
    </row>
    <row r="71890" spans="1:5" x14ac:dyDescent="0.25">
      <c r="A71890" s="1" t="s">
        <v>93941</v>
      </c>
      <c r="B71890">
        <v>20.699999999999889</v>
      </c>
      <c r="C71890">
        <v>2.4575158730339695</v>
      </c>
      <c r="D71890">
        <v>20.600000000000023</v>
      </c>
      <c r="E71890">
        <v>140625000</v>
      </c>
    </row>
    <row r="71891" spans="1:5" x14ac:dyDescent="0.25">
      <c r="A71891" s="1" t="s">
        <v>93942</v>
      </c>
      <c r="B71891">
        <v>20.799999999999859</v>
      </c>
      <c r="C71891">
        <v>2.4880510771928965</v>
      </c>
      <c r="D71891">
        <v>20.700000000000024</v>
      </c>
      <c r="E71891">
        <v>171875000</v>
      </c>
    </row>
    <row r="71892" spans="1:5" x14ac:dyDescent="0.25">
      <c r="A71892" s="1" t="s">
        <v>93943</v>
      </c>
      <c r="B71892">
        <v>26.105351938696277</v>
      </c>
      <c r="C71892">
        <v>14.937525854087637</v>
      </c>
      <c r="D71892">
        <v>28.400000000000134</v>
      </c>
      <c r="E71892">
        <v>218750000</v>
      </c>
    </row>
    <row r="71893" spans="1:5" x14ac:dyDescent="0.25">
      <c r="A71893" s="1" t="s">
        <v>93944</v>
      </c>
      <c r="B71893">
        <v>24.555582778761533</v>
      </c>
      <c r="C71893">
        <v>9.8883999602335546</v>
      </c>
      <c r="D71893">
        <v>28.400000000000134</v>
      </c>
      <c r="E71893">
        <v>250000000</v>
      </c>
    </row>
    <row r="71894" spans="1:5" x14ac:dyDescent="0.25">
      <c r="A71894" s="1" t="s">
        <v>93945</v>
      </c>
      <c r="B71894">
        <v>31.946733086730422</v>
      </c>
      <c r="C71894">
        <v>29.945363597603219</v>
      </c>
      <c r="D71894">
        <v>36.200000000000244</v>
      </c>
      <c r="E71894">
        <v>296875000</v>
      </c>
    </row>
    <row r="71895" spans="1:5" x14ac:dyDescent="0.25">
      <c r="A71895" s="1" t="s">
        <v>93946</v>
      </c>
      <c r="B71895">
        <v>28.927821511212894</v>
      </c>
      <c r="C71895">
        <v>21.76391258302818</v>
      </c>
      <c r="D71895">
        <v>32.500000000000192</v>
      </c>
      <c r="E71895">
        <v>250000000</v>
      </c>
    </row>
    <row r="71896" spans="1:5" x14ac:dyDescent="0.25">
      <c r="A71896" s="1" t="s">
        <v>93947</v>
      </c>
      <c r="B71896">
        <v>27.0726826457012</v>
      </c>
      <c r="C71896">
        <v>19.604592214900183</v>
      </c>
      <c r="D71896">
        <v>29.500000000000149</v>
      </c>
      <c r="E71896">
        <v>187500000</v>
      </c>
    </row>
    <row r="71897" spans="1:5" x14ac:dyDescent="0.25">
      <c r="A71897" s="1" t="s">
        <v>93949</v>
      </c>
      <c r="B71897">
        <v>22.000000000000021</v>
      </c>
      <c r="C71897">
        <v>3.0912975909187641</v>
      </c>
      <c r="D71897">
        <v>21.900000000000041</v>
      </c>
      <c r="E71897">
        <v>171875000</v>
      </c>
    </row>
    <row r="71898" spans="1:5" x14ac:dyDescent="0.25">
      <c r="A71898" s="1" t="s">
        <v>93950</v>
      </c>
      <c r="B71898">
        <v>21.999999999999936</v>
      </c>
      <c r="C71898">
        <v>3.2335746756215591</v>
      </c>
      <c r="D71898">
        <v>21.900000000000041</v>
      </c>
      <c r="E71898">
        <v>187500000</v>
      </c>
    </row>
    <row r="71899" spans="1:5" x14ac:dyDescent="0.25">
      <c r="A71899" s="1" t="s">
        <v>93951</v>
      </c>
      <c r="B71899">
        <v>21.40000000000002</v>
      </c>
      <c r="C71899">
        <v>3.1898784202657415</v>
      </c>
      <c r="D71899">
        <v>21.300000000000033</v>
      </c>
      <c r="E71899">
        <v>156250000</v>
      </c>
    </row>
    <row r="71900" spans="1:5" x14ac:dyDescent="0.25">
      <c r="A71900" s="1" t="s">
        <v>93952</v>
      </c>
      <c r="B71900">
        <v>21.499999999999929</v>
      </c>
      <c r="C71900">
        <v>3.171407495095961</v>
      </c>
      <c r="D71900">
        <v>21.400000000000034</v>
      </c>
      <c r="E71900">
        <v>125000000</v>
      </c>
    </row>
    <row r="71901" spans="1:5" x14ac:dyDescent="0.25">
      <c r="A71901" s="1" t="s">
        <v>93953</v>
      </c>
      <c r="B71901">
        <v>22.20000000000007</v>
      </c>
      <c r="C71901">
        <v>3.0388801788875064</v>
      </c>
      <c r="D71901">
        <v>22.100000000000044</v>
      </c>
      <c r="E71901">
        <v>171875000</v>
      </c>
    </row>
    <row r="71902" spans="1:5" x14ac:dyDescent="0.25">
      <c r="A71902" s="1" t="s">
        <v>93954</v>
      </c>
      <c r="B71902">
        <v>22.300000000000075</v>
      </c>
      <c r="C71902">
        <v>3.0719504397159869</v>
      </c>
      <c r="D71902">
        <v>22.200000000000045</v>
      </c>
      <c r="E71902">
        <v>171875000</v>
      </c>
    </row>
    <row r="71903" spans="1:5" x14ac:dyDescent="0.25">
      <c r="A71903" s="1" t="s">
        <v>93955</v>
      </c>
      <c r="B71903">
        <v>21.600000000000055</v>
      </c>
      <c r="C71903">
        <v>2.6030611616216217</v>
      </c>
      <c r="D71903">
        <v>21.500000000000036</v>
      </c>
      <c r="E71903">
        <v>156250000</v>
      </c>
    </row>
    <row r="71904" spans="1:5" x14ac:dyDescent="0.25">
      <c r="A71904" s="1" t="s">
        <v>93956</v>
      </c>
      <c r="B71904">
        <v>21.6</v>
      </c>
      <c r="C71904">
        <v>2.575720406741612</v>
      </c>
      <c r="D71904">
        <v>21.500000000000036</v>
      </c>
      <c r="E71904">
        <v>187500000</v>
      </c>
    </row>
    <row r="71905" spans="1:5" x14ac:dyDescent="0.25">
      <c r="A71905" s="1" t="s">
        <v>93957</v>
      </c>
      <c r="B71905">
        <v>21.099999999999874</v>
      </c>
      <c r="C71905">
        <v>3.1742026568795016</v>
      </c>
      <c r="D71905">
        <v>21.000000000000028</v>
      </c>
      <c r="E71905">
        <v>171875000</v>
      </c>
    </row>
    <row r="71906" spans="1:5" x14ac:dyDescent="0.25">
      <c r="A71906" s="1" t="s">
        <v>93958</v>
      </c>
      <c r="B71906">
        <v>21.100000000000012</v>
      </c>
      <c r="C71906">
        <v>3.1259608177739544</v>
      </c>
      <c r="D71906">
        <v>21.000000000000028</v>
      </c>
      <c r="E71906">
        <v>140625000</v>
      </c>
    </row>
    <row r="71907" spans="1:5" x14ac:dyDescent="0.25">
      <c r="A71907" s="1" t="s">
        <v>93959</v>
      </c>
      <c r="B71907">
        <v>28.070475104005844</v>
      </c>
      <c r="C71907">
        <v>24.435815383799572</v>
      </c>
      <c r="D71907">
        <v>31.200000000000173</v>
      </c>
      <c r="E71907">
        <v>234375000</v>
      </c>
    </row>
    <row r="71908" spans="1:5" x14ac:dyDescent="0.25">
      <c r="A71908" s="1" t="s">
        <v>93961</v>
      </c>
      <c r="B71908">
        <v>32.538706868413151</v>
      </c>
      <c r="C71908">
        <v>31.29064572222228</v>
      </c>
      <c r="D71908">
        <v>37.800000000000267</v>
      </c>
      <c r="E71908">
        <v>343750000</v>
      </c>
    </row>
    <row r="71909" spans="1:5" x14ac:dyDescent="0.25">
      <c r="A71909" s="1" t="s">
        <v>93962</v>
      </c>
      <c r="B71909">
        <v>32.664591664749253</v>
      </c>
      <c r="C71909">
        <v>32.539509131537201</v>
      </c>
      <c r="D71909">
        <v>40.900000000000311</v>
      </c>
      <c r="E71909">
        <v>375000000</v>
      </c>
    </row>
    <row r="71910" spans="1:5" x14ac:dyDescent="0.25">
      <c r="A71910" s="1" t="s">
        <v>93963</v>
      </c>
      <c r="B71910">
        <v>28.721957161136292</v>
      </c>
      <c r="C71910">
        <v>21.221972120781558</v>
      </c>
      <c r="D71910">
        <v>30.500000000000163</v>
      </c>
      <c r="E71910">
        <v>218750000</v>
      </c>
    </row>
    <row r="71911" spans="1:5" x14ac:dyDescent="0.25">
      <c r="A71911" s="1" t="s">
        <v>93965</v>
      </c>
      <c r="B71911">
        <v>25.720640331693247</v>
      </c>
      <c r="C71911">
        <v>14.854554555638869</v>
      </c>
      <c r="D71911">
        <v>26.600000000000108</v>
      </c>
      <c r="E71911">
        <v>187500000</v>
      </c>
    </row>
    <row r="71912" spans="1:5" x14ac:dyDescent="0.25">
      <c r="A71912" s="1" t="s">
        <v>93966</v>
      </c>
      <c r="B71912">
        <v>30.168749148786524</v>
      </c>
      <c r="C71912">
        <v>24.473690929071811</v>
      </c>
      <c r="D71912">
        <v>39.600000000000293</v>
      </c>
      <c r="E71912">
        <v>328125000</v>
      </c>
    </row>
    <row r="71913" spans="1:5" x14ac:dyDescent="0.25">
      <c r="A71913" s="1" t="s">
        <v>93967</v>
      </c>
      <c r="B71913">
        <v>20.699999999999896</v>
      </c>
      <c r="C71913">
        <v>2.5883398642158886</v>
      </c>
      <c r="D71913">
        <v>20.600000000000023</v>
      </c>
      <c r="E71913">
        <v>156250000</v>
      </c>
    </row>
    <row r="71914" spans="1:5" x14ac:dyDescent="0.25">
      <c r="A71914" s="1" t="s">
        <v>93968</v>
      </c>
      <c r="B71914">
        <v>20.799999999999986</v>
      </c>
      <c r="C71914">
        <v>2.8461414704854442</v>
      </c>
      <c r="D71914">
        <v>20.700000000000024</v>
      </c>
      <c r="E71914">
        <v>203125000</v>
      </c>
    </row>
    <row r="71915" spans="1:5" x14ac:dyDescent="0.25">
      <c r="A71915" s="1" t="s">
        <v>93969</v>
      </c>
      <c r="B71915">
        <v>21.500000000000046</v>
      </c>
      <c r="C71915">
        <v>2.9208396128766005</v>
      </c>
      <c r="D71915">
        <v>21.400000000000034</v>
      </c>
      <c r="E71915">
        <v>171875000</v>
      </c>
    </row>
    <row r="71916" spans="1:5" x14ac:dyDescent="0.25">
      <c r="A71916" s="1" t="s">
        <v>93970</v>
      </c>
      <c r="B71916">
        <v>21.50000000000005</v>
      </c>
      <c r="C71916">
        <v>2.9234945180754592</v>
      </c>
      <c r="D71916">
        <v>21.400000000000034</v>
      </c>
      <c r="E71916">
        <v>140625000</v>
      </c>
    </row>
    <row r="71917" spans="1:5" x14ac:dyDescent="0.25">
      <c r="A71917" s="1" t="s">
        <v>93971</v>
      </c>
      <c r="B71917">
        <v>20.999999999999872</v>
      </c>
      <c r="C71917">
        <v>2.3252148706246043</v>
      </c>
      <c r="D71917">
        <v>20.900000000000027</v>
      </c>
      <c r="E71917">
        <v>218750000</v>
      </c>
    </row>
    <row r="71918" spans="1:5" x14ac:dyDescent="0.25">
      <c r="A71918" s="1" t="s">
        <v>93972</v>
      </c>
      <c r="B71918">
        <v>20.999999999999918</v>
      </c>
      <c r="C71918">
        <v>2.3348880240762018</v>
      </c>
      <c r="D71918">
        <v>20.900000000000027</v>
      </c>
      <c r="E71918">
        <v>156250000</v>
      </c>
    </row>
    <row r="71919" spans="1:5" x14ac:dyDescent="0.25">
      <c r="A71919" s="1" t="s">
        <v>93973</v>
      </c>
      <c r="B71919">
        <v>20.500000000000028</v>
      </c>
      <c r="C71919">
        <v>1.795987936145985</v>
      </c>
      <c r="D71919">
        <v>20.40000000000002</v>
      </c>
      <c r="E71919">
        <v>125000000</v>
      </c>
    </row>
    <row r="71920" spans="1:5" x14ac:dyDescent="0.25">
      <c r="A71920" s="1" t="s">
        <v>93974</v>
      </c>
      <c r="B71920">
        <v>20.50000000000005</v>
      </c>
      <c r="C71920">
        <v>1.7989880803711795</v>
      </c>
      <c r="D71920">
        <v>20.40000000000002</v>
      </c>
      <c r="E71920">
        <v>171875000</v>
      </c>
    </row>
    <row r="71921" spans="1:5" x14ac:dyDescent="0.25">
      <c r="A71921" s="1" t="s">
        <v>93975</v>
      </c>
      <c r="B71921">
        <v>22.333026852470766</v>
      </c>
      <c r="C71921">
        <v>7.5495895742098851</v>
      </c>
      <c r="D71921">
        <v>24.900000000000084</v>
      </c>
      <c r="E71921">
        <v>140625000</v>
      </c>
    </row>
    <row r="71922" spans="1:5" x14ac:dyDescent="0.25">
      <c r="A71922" s="1" t="s">
        <v>93976</v>
      </c>
      <c r="B71922">
        <v>23.781114767302427</v>
      </c>
      <c r="C71922">
        <v>14.109240478645177</v>
      </c>
      <c r="D71922">
        <v>35.20000000000023</v>
      </c>
      <c r="E71922">
        <v>296875000</v>
      </c>
    </row>
    <row r="71923" spans="1:5" x14ac:dyDescent="0.25">
      <c r="A71923" s="1" t="s">
        <v>93977</v>
      </c>
      <c r="B71923">
        <v>32.420146130587163</v>
      </c>
      <c r="C71923">
        <v>27.99778315129949</v>
      </c>
      <c r="D71923">
        <v>36.200000000000244</v>
      </c>
      <c r="E71923">
        <v>328125000</v>
      </c>
    </row>
    <row r="71924" spans="1:5" x14ac:dyDescent="0.25">
      <c r="A71924" s="1" t="s">
        <v>93980</v>
      </c>
      <c r="B71924">
        <v>25.422074210030502</v>
      </c>
      <c r="C71924">
        <v>14.950393104459774</v>
      </c>
      <c r="D71924">
        <v>27.000000000000114</v>
      </c>
      <c r="E71924">
        <v>234375000</v>
      </c>
    </row>
    <row r="71925" spans="1:5" x14ac:dyDescent="0.25">
      <c r="A71925" s="1" t="s">
        <v>93981</v>
      </c>
      <c r="B71925">
        <v>21.299999999999873</v>
      </c>
      <c r="C71925">
        <v>2.8755011672031001</v>
      </c>
      <c r="D71925">
        <v>21.200000000000031</v>
      </c>
      <c r="E71925">
        <v>187500000</v>
      </c>
    </row>
    <row r="71926" spans="1:5" x14ac:dyDescent="0.25">
      <c r="A71926" s="1" t="s">
        <v>93982</v>
      </c>
      <c r="B71926">
        <v>21.400000000000038</v>
      </c>
      <c r="C71926">
        <v>2.8899188462287406</v>
      </c>
      <c r="D71926">
        <v>21.300000000000033</v>
      </c>
      <c r="E71926">
        <v>187500000</v>
      </c>
    </row>
    <row r="71927" spans="1:5" x14ac:dyDescent="0.25">
      <c r="A71927" s="1" t="s">
        <v>93983</v>
      </c>
      <c r="B71927">
        <v>20.800000000000043</v>
      </c>
      <c r="C71927">
        <v>2.221166373624321</v>
      </c>
      <c r="D71927">
        <v>20.700000000000024</v>
      </c>
      <c r="E71927">
        <v>234375000</v>
      </c>
    </row>
    <row r="71928" spans="1:5" x14ac:dyDescent="0.25">
      <c r="A71928" s="1" t="s">
        <v>93984</v>
      </c>
      <c r="B71928">
        <v>20.899999999999881</v>
      </c>
      <c r="C71928">
        <v>2.2278483233863087</v>
      </c>
      <c r="D71928">
        <v>20.800000000000026</v>
      </c>
      <c r="E71928">
        <v>140625000</v>
      </c>
    </row>
    <row r="71929" spans="1:5" x14ac:dyDescent="0.25">
      <c r="A71929" s="1" t="s">
        <v>93985</v>
      </c>
      <c r="B71929">
        <v>36.260793045408001</v>
      </c>
      <c r="C71929">
        <v>32.985504784638117</v>
      </c>
      <c r="D71929">
        <v>58.800000000000566</v>
      </c>
      <c r="E71929">
        <v>531250000</v>
      </c>
    </row>
    <row r="71930" spans="1:5" x14ac:dyDescent="0.25">
      <c r="A71930" s="1" t="s">
        <v>93987</v>
      </c>
      <c r="B71930">
        <v>24.99450108605404</v>
      </c>
      <c r="C71930">
        <v>14.925864507021352</v>
      </c>
      <c r="D71930">
        <v>27.200000000000117</v>
      </c>
      <c r="E71930">
        <v>156250000</v>
      </c>
    </row>
    <row r="71931" spans="1:5" x14ac:dyDescent="0.25">
      <c r="A71931" s="1" t="s">
        <v>93988</v>
      </c>
      <c r="B71931">
        <v>23.774635329506189</v>
      </c>
      <c r="C71931">
        <v>12.060784134046237</v>
      </c>
      <c r="D71931">
        <v>24.400000000000077</v>
      </c>
      <c r="E71931">
        <v>171875000</v>
      </c>
    </row>
    <row r="71932" spans="1:5" x14ac:dyDescent="0.25">
      <c r="A71932" s="1" t="s">
        <v>93989</v>
      </c>
      <c r="B71932">
        <v>20.799999999999901</v>
      </c>
      <c r="C71932">
        <v>2.513205734304254</v>
      </c>
      <c r="D71932">
        <v>20.700000000000024</v>
      </c>
      <c r="E71932">
        <v>156250000</v>
      </c>
    </row>
    <row r="71933" spans="1:5" x14ac:dyDescent="0.25">
      <c r="A71933" s="1" t="s">
        <v>93990</v>
      </c>
      <c r="B71933">
        <v>20.799999999999983</v>
      </c>
      <c r="C71933">
        <v>2.5469275171903147</v>
      </c>
      <c r="D71933">
        <v>20.700000000000024</v>
      </c>
      <c r="E71933">
        <v>125000000</v>
      </c>
    </row>
    <row r="71934" spans="1:5" x14ac:dyDescent="0.25">
      <c r="A71934" s="1" t="s">
        <v>93991</v>
      </c>
      <c r="B71934">
        <v>31.653566369389281</v>
      </c>
      <c r="C71934">
        <v>28.289734758402179</v>
      </c>
      <c r="D71934">
        <v>36.100000000000243</v>
      </c>
      <c r="E71934">
        <v>343750000</v>
      </c>
    </row>
    <row r="71935" spans="1:5" x14ac:dyDescent="0.25">
      <c r="A71935" s="1" t="s">
        <v>93992</v>
      </c>
      <c r="B71935">
        <v>32.797450240070646</v>
      </c>
      <c r="C71935">
        <v>26.984757453969806</v>
      </c>
      <c r="D71935">
        <v>50.100000000000442</v>
      </c>
      <c r="E71935">
        <v>421875000</v>
      </c>
    </row>
    <row r="71936" spans="1:5" x14ac:dyDescent="0.25">
      <c r="A71936" s="1" t="s">
        <v>93993</v>
      </c>
      <c r="B71936">
        <v>33.173796926860888</v>
      </c>
      <c r="C71936">
        <v>30.539027641993673</v>
      </c>
      <c r="D71936">
        <v>39.900000000000297</v>
      </c>
      <c r="E71936">
        <v>328125000</v>
      </c>
    </row>
    <row r="71937" spans="1:5" x14ac:dyDescent="0.25">
      <c r="A71937" s="1" t="s">
        <v>93994</v>
      </c>
      <c r="B71937">
        <v>31.349303643650266</v>
      </c>
      <c r="C71937">
        <v>31.646458868332733</v>
      </c>
      <c r="D71937">
        <v>37.400000000000261</v>
      </c>
      <c r="E71937">
        <v>359375000</v>
      </c>
    </row>
    <row r="71938" spans="1:5" x14ac:dyDescent="0.25">
      <c r="A71938" s="1" t="s">
        <v>93995</v>
      </c>
      <c r="B71938">
        <v>29.027798813268486</v>
      </c>
      <c r="C71938">
        <v>21.474146636127895</v>
      </c>
      <c r="D71938">
        <v>32.200000000000188</v>
      </c>
      <c r="E71938">
        <v>296875000</v>
      </c>
    </row>
    <row r="71939" spans="1:5" x14ac:dyDescent="0.25">
      <c r="A71939" s="1" t="s">
        <v>93997</v>
      </c>
      <c r="B71939">
        <v>27.405611203916209</v>
      </c>
      <c r="C71939">
        <v>14.758780215673578</v>
      </c>
      <c r="D71939">
        <v>30.600000000000165</v>
      </c>
      <c r="E71939">
        <v>281250000</v>
      </c>
    </row>
    <row r="71940" spans="1:5" x14ac:dyDescent="0.25">
      <c r="A71940" s="1" t="s">
        <v>93998</v>
      </c>
      <c r="B71940">
        <v>27.92417575734839</v>
      </c>
      <c r="C71940">
        <v>19.839348145327307</v>
      </c>
      <c r="D71940">
        <v>30.300000000000161</v>
      </c>
      <c r="E71940">
        <v>250000000</v>
      </c>
    </row>
    <row r="71941" spans="1:5" x14ac:dyDescent="0.25">
      <c r="A71941" s="1" t="s">
        <v>94000</v>
      </c>
      <c r="B71941">
        <v>27.528477079440233</v>
      </c>
      <c r="C71941">
        <v>18.831927959707059</v>
      </c>
      <c r="D71941">
        <v>30.000000000000156</v>
      </c>
      <c r="E71941">
        <v>187500000</v>
      </c>
    </row>
    <row r="71942" spans="1:5" x14ac:dyDescent="0.25">
      <c r="A71942" s="1" t="s">
        <v>94001</v>
      </c>
      <c r="B71942">
        <v>27.201760494525629</v>
      </c>
      <c r="C71942">
        <v>14.948226658602859</v>
      </c>
      <c r="D71942">
        <v>30.500000000000163</v>
      </c>
      <c r="E71942">
        <v>281250000</v>
      </c>
    </row>
    <row r="71943" spans="1:5" x14ac:dyDescent="0.25">
      <c r="A71943" s="1" t="s">
        <v>94002</v>
      </c>
      <c r="B71943">
        <v>28.245734880915673</v>
      </c>
      <c r="C71943">
        <v>16.64887286319825</v>
      </c>
      <c r="D71943">
        <v>31.900000000000183</v>
      </c>
      <c r="E71943">
        <v>234375000</v>
      </c>
    </row>
    <row r="71944" spans="1:5" x14ac:dyDescent="0.25">
      <c r="A71944" s="1" t="s">
        <v>94003</v>
      </c>
      <c r="B71944">
        <v>28.319004104732098</v>
      </c>
      <c r="C71944">
        <v>22.602054112417662</v>
      </c>
      <c r="D71944">
        <v>37.200000000000259</v>
      </c>
      <c r="E71944">
        <v>375000000</v>
      </c>
    </row>
    <row r="71945" spans="1:5" x14ac:dyDescent="0.25">
      <c r="A71945" s="1" t="s">
        <v>94004</v>
      </c>
      <c r="B71945">
        <v>27.751190797759243</v>
      </c>
      <c r="C71945">
        <v>20.177383066590384</v>
      </c>
      <c r="D71945">
        <v>29.700000000000152</v>
      </c>
      <c r="E71945">
        <v>250000000</v>
      </c>
    </row>
    <row r="71946" spans="1:5" x14ac:dyDescent="0.25">
      <c r="A71946" s="1" t="s">
        <v>94005</v>
      </c>
      <c r="B71946">
        <v>22.300000000000004</v>
      </c>
      <c r="C71946">
        <v>4.5362771414886334</v>
      </c>
      <c r="D71946">
        <v>22.200000000000045</v>
      </c>
      <c r="E71946">
        <v>171875000</v>
      </c>
    </row>
    <row r="71947" spans="1:5" x14ac:dyDescent="0.25">
      <c r="A71947" s="1" t="s">
        <v>94006</v>
      </c>
      <c r="B71947">
        <v>22.40000000000002</v>
      </c>
      <c r="C71947">
        <v>4.5283236152339716</v>
      </c>
      <c r="D71947">
        <v>22.300000000000047</v>
      </c>
      <c r="E71947">
        <v>218750000</v>
      </c>
    </row>
    <row r="71948" spans="1:5" x14ac:dyDescent="0.25">
      <c r="A71948" s="1" t="s">
        <v>94007</v>
      </c>
      <c r="B71948">
        <v>32.199625150424204</v>
      </c>
      <c r="C71948">
        <v>34.696814221058887</v>
      </c>
      <c r="D71948">
        <v>35.600000000000236</v>
      </c>
      <c r="E71948">
        <v>296875000</v>
      </c>
    </row>
    <row r="71949" spans="1:5" x14ac:dyDescent="0.25">
      <c r="A71949" s="1" t="s">
        <v>94008</v>
      </c>
      <c r="B71949">
        <v>33.342001441162346</v>
      </c>
      <c r="C71949">
        <v>37.169510800790647</v>
      </c>
      <c r="D71949">
        <v>44.100000000000357</v>
      </c>
      <c r="E71949">
        <v>375000000</v>
      </c>
    </row>
    <row r="71950" spans="1:5" x14ac:dyDescent="0.25">
      <c r="A71950" s="1" t="s">
        <v>94009</v>
      </c>
      <c r="B71950">
        <v>35.810401736671267</v>
      </c>
      <c r="C71950">
        <v>37.162668480846108</v>
      </c>
      <c r="D71950">
        <v>41.700000000000323</v>
      </c>
      <c r="E71950">
        <v>406250000</v>
      </c>
    </row>
    <row r="71951" spans="1:5" x14ac:dyDescent="0.25">
      <c r="A71951" s="1" t="s">
        <v>94010</v>
      </c>
      <c r="B71951">
        <v>35.398259655280711</v>
      </c>
      <c r="C71951">
        <v>41.710208878543867</v>
      </c>
      <c r="D71951">
        <v>42.500000000000334</v>
      </c>
      <c r="E71951">
        <v>359375000</v>
      </c>
    </row>
    <row r="71952" spans="1:5" x14ac:dyDescent="0.25">
      <c r="A71952" s="1" t="s">
        <v>94011</v>
      </c>
      <c r="B71952">
        <v>36.489964204915495</v>
      </c>
      <c r="C71952">
        <v>39.525791051297098</v>
      </c>
      <c r="D71952">
        <v>50.600000000000449</v>
      </c>
      <c r="E71952">
        <v>375000000</v>
      </c>
    </row>
    <row r="71953" spans="1:5" x14ac:dyDescent="0.25">
      <c r="A71953" s="1" t="s">
        <v>94012</v>
      </c>
      <c r="B71953">
        <v>35.476059207448046</v>
      </c>
      <c r="C71953">
        <v>36.711529487751875</v>
      </c>
      <c r="D71953">
        <v>45.900000000000382</v>
      </c>
      <c r="E71953">
        <v>375000000</v>
      </c>
    </row>
    <row r="71954" spans="1:5" x14ac:dyDescent="0.25">
      <c r="A71954" s="1" t="s">
        <v>94013</v>
      </c>
      <c r="B71954">
        <v>30.857322319244705</v>
      </c>
      <c r="C71954">
        <v>31.380972049553925</v>
      </c>
      <c r="D71954">
        <v>34.300000000000217</v>
      </c>
      <c r="E71954">
        <v>234375000</v>
      </c>
    </row>
    <row r="71955" spans="1:5" x14ac:dyDescent="0.25">
      <c r="A71955" s="1" t="s">
        <v>94014</v>
      </c>
      <c r="B71955">
        <v>30.436289850539719</v>
      </c>
      <c r="C71955">
        <v>26.197915211199188</v>
      </c>
      <c r="D71955">
        <v>34.200000000000216</v>
      </c>
      <c r="E71955">
        <v>250000000</v>
      </c>
    </row>
    <row r="71956" spans="1:5" x14ac:dyDescent="0.25">
      <c r="A71956" s="1" t="s">
        <v>94015</v>
      </c>
      <c r="B71956">
        <v>20.800000000000008</v>
      </c>
      <c r="C71956">
        <v>2.7828151573427418</v>
      </c>
      <c r="D71956">
        <v>20.700000000000024</v>
      </c>
      <c r="E71956">
        <v>156250000</v>
      </c>
    </row>
    <row r="71957" spans="1:5" x14ac:dyDescent="0.25">
      <c r="A71957" s="1" t="s">
        <v>94016</v>
      </c>
      <c r="B71957">
        <v>20.899999999999903</v>
      </c>
      <c r="C71957">
        <v>3.1365030336458548</v>
      </c>
      <c r="D71957">
        <v>20.800000000000026</v>
      </c>
      <c r="E71957">
        <v>187500000</v>
      </c>
    </row>
    <row r="71958" spans="1:5" x14ac:dyDescent="0.25">
      <c r="A71958" s="1" t="s">
        <v>94017</v>
      </c>
      <c r="B71958">
        <v>22.099999999999977</v>
      </c>
      <c r="C71958">
        <v>4.4994663483646811</v>
      </c>
      <c r="D71958">
        <v>22.000000000000043</v>
      </c>
      <c r="E71958">
        <v>171875000</v>
      </c>
    </row>
    <row r="71959" spans="1:5" x14ac:dyDescent="0.25">
      <c r="A71959" s="1" t="s">
        <v>94018</v>
      </c>
      <c r="B71959">
        <v>23.710788928782872</v>
      </c>
      <c r="C71959">
        <v>13.278005113426769</v>
      </c>
      <c r="D71959">
        <v>24.400000000000077</v>
      </c>
      <c r="E71959">
        <v>171875000</v>
      </c>
    </row>
    <row r="71960" spans="1:5" x14ac:dyDescent="0.25">
      <c r="A71960" s="1" t="s">
        <v>94019</v>
      </c>
      <c r="B71960">
        <v>21.699999999999985</v>
      </c>
      <c r="C71960">
        <v>3.2851158334685429</v>
      </c>
      <c r="D71960">
        <v>21.600000000000037</v>
      </c>
      <c r="E71960">
        <v>218750000</v>
      </c>
    </row>
    <row r="71961" spans="1:5" x14ac:dyDescent="0.25">
      <c r="A71961" s="1" t="s">
        <v>94020</v>
      </c>
      <c r="B71961">
        <v>21.699999999999967</v>
      </c>
      <c r="C71961">
        <v>3.3164270540163758</v>
      </c>
      <c r="D71961">
        <v>21.600000000000037</v>
      </c>
      <c r="E71961">
        <v>156250000</v>
      </c>
    </row>
    <row r="71962" spans="1:5" x14ac:dyDescent="0.25">
      <c r="A71962" s="1" t="s">
        <v>94021</v>
      </c>
      <c r="B71962">
        <v>21.199999999999971</v>
      </c>
      <c r="C71962">
        <v>2.938284090570479</v>
      </c>
      <c r="D71962">
        <v>21.10000000000003</v>
      </c>
      <c r="E71962">
        <v>171875000</v>
      </c>
    </row>
    <row r="71963" spans="1:5" x14ac:dyDescent="0.25">
      <c r="A71963" s="1" t="s">
        <v>94022</v>
      </c>
      <c r="B71963">
        <v>21.199999999999978</v>
      </c>
      <c r="C71963">
        <v>2.966512038844451</v>
      </c>
      <c r="D71963">
        <v>21.10000000000003</v>
      </c>
      <c r="E71963">
        <v>203125000</v>
      </c>
    </row>
    <row r="71964" spans="1:5" x14ac:dyDescent="0.25">
      <c r="A71964" s="1" t="s">
        <v>94023</v>
      </c>
      <c r="B71964">
        <v>37.89545530220483</v>
      </c>
      <c r="C71964">
        <v>42.747904186615926</v>
      </c>
      <c r="D71964">
        <v>48.000000000000412</v>
      </c>
      <c r="E71964">
        <v>421875000</v>
      </c>
    </row>
    <row r="71965" spans="1:5" x14ac:dyDescent="0.25">
      <c r="A71965" s="1" t="s">
        <v>94024</v>
      </c>
      <c r="B71965">
        <v>35.735538329495455</v>
      </c>
      <c r="C71965">
        <v>42.394861837816819</v>
      </c>
      <c r="D71965">
        <v>42.400000000000333</v>
      </c>
      <c r="E71965">
        <v>375000000</v>
      </c>
    </row>
    <row r="71966" spans="1:5" x14ac:dyDescent="0.25">
      <c r="A71966" s="1" t="s">
        <v>94025</v>
      </c>
      <c r="B71966">
        <v>40.577707907955123</v>
      </c>
      <c r="C71966">
        <v>48.14414624495938</v>
      </c>
      <c r="D71966">
        <v>58.000000000000554</v>
      </c>
      <c r="E71966">
        <v>484375000</v>
      </c>
    </row>
    <row r="71967" spans="1:5" x14ac:dyDescent="0.25">
      <c r="A71967" s="1" t="s">
        <v>94026</v>
      </c>
      <c r="B71967">
        <v>36.194353435870866</v>
      </c>
      <c r="C71967">
        <v>42.66658977575409</v>
      </c>
      <c r="D71967">
        <v>41.700000000000323</v>
      </c>
      <c r="E71967">
        <v>296875000</v>
      </c>
    </row>
    <row r="71968" spans="1:5" x14ac:dyDescent="0.25">
      <c r="A71968" s="1" t="s">
        <v>94027</v>
      </c>
      <c r="B71968">
        <v>29.747609589900289</v>
      </c>
      <c r="C71968">
        <v>24.886268562193358</v>
      </c>
      <c r="D71968">
        <v>36.800000000000253</v>
      </c>
      <c r="E71968">
        <v>296875000</v>
      </c>
    </row>
    <row r="71969" spans="1:5" x14ac:dyDescent="0.25">
      <c r="A71969" s="1" t="s">
        <v>94028</v>
      </c>
      <c r="B71969">
        <v>27.125594941860797</v>
      </c>
      <c r="C71969">
        <v>20.303835746291359</v>
      </c>
      <c r="D71969">
        <v>31.300000000000175</v>
      </c>
      <c r="E71969">
        <v>218750000</v>
      </c>
    </row>
    <row r="71970" spans="1:5" x14ac:dyDescent="0.25">
      <c r="A71970" s="1" t="s">
        <v>94029</v>
      </c>
      <c r="B71970">
        <v>24.50929827696833</v>
      </c>
      <c r="C71970">
        <v>12.030136407909353</v>
      </c>
      <c r="D71970">
        <v>26.700000000000109</v>
      </c>
      <c r="E71970">
        <v>187500000</v>
      </c>
    </row>
    <row r="71971" spans="1:5" x14ac:dyDescent="0.25">
      <c r="A71971" s="1" t="s">
        <v>94030</v>
      </c>
      <c r="B71971">
        <v>27.107603524999675</v>
      </c>
      <c r="C71971">
        <v>20.303395576462812</v>
      </c>
      <c r="D71971">
        <v>29.800000000000153</v>
      </c>
      <c r="E71971">
        <v>187500000</v>
      </c>
    </row>
    <row r="71972" spans="1:5" x14ac:dyDescent="0.25">
      <c r="A71972" s="1" t="s">
        <v>94031</v>
      </c>
      <c r="B71972">
        <v>21.499999999999964</v>
      </c>
      <c r="C71972">
        <v>3.255168318126886</v>
      </c>
      <c r="D71972">
        <v>21.400000000000034</v>
      </c>
      <c r="E71972">
        <v>171875000</v>
      </c>
    </row>
    <row r="71973" spans="1:5" x14ac:dyDescent="0.25">
      <c r="A71973" s="1" t="s">
        <v>94032</v>
      </c>
      <c r="B71973">
        <v>21.599999999999998</v>
      </c>
      <c r="C71973">
        <v>3.3038703803866385</v>
      </c>
      <c r="D71973">
        <v>21.500000000000036</v>
      </c>
      <c r="E71973">
        <v>187500000</v>
      </c>
    </row>
    <row r="71974" spans="1:5" x14ac:dyDescent="0.25">
      <c r="A71974" s="1" t="s">
        <v>94033</v>
      </c>
      <c r="B71974">
        <v>31.442033067386379</v>
      </c>
      <c r="C71974">
        <v>32.490231473493878</v>
      </c>
      <c r="D71974">
        <v>34.300000000000217</v>
      </c>
      <c r="E71974">
        <v>296875000</v>
      </c>
    </row>
    <row r="71975" spans="1:5" x14ac:dyDescent="0.25">
      <c r="A71975" s="1" t="s">
        <v>94034</v>
      </c>
      <c r="B71975">
        <v>37.282967472074851</v>
      </c>
      <c r="C71975">
        <v>35.56805876484831</v>
      </c>
      <c r="D71975">
        <v>54.800000000000509</v>
      </c>
      <c r="E71975">
        <v>500000000</v>
      </c>
    </row>
    <row r="71976" spans="1:5" x14ac:dyDescent="0.25">
      <c r="A71976" s="1" t="s">
        <v>94035</v>
      </c>
      <c r="B71976">
        <v>30.139440800863778</v>
      </c>
      <c r="C71976">
        <v>22.70759916409472</v>
      </c>
      <c r="D71976">
        <v>35.600000000000236</v>
      </c>
      <c r="E71976">
        <v>281250000</v>
      </c>
    </row>
    <row r="71977" spans="1:5" x14ac:dyDescent="0.25">
      <c r="A71977" s="1" t="s">
        <v>94036</v>
      </c>
      <c r="B71977">
        <v>30.844147088970043</v>
      </c>
      <c r="C71977">
        <v>31.137449831556598</v>
      </c>
      <c r="D71977">
        <v>34.50000000000022</v>
      </c>
      <c r="E71977">
        <v>203125000</v>
      </c>
    </row>
    <row r="71978" spans="1:5" x14ac:dyDescent="0.25">
      <c r="A71978" s="1" t="s">
        <v>94037</v>
      </c>
      <c r="B71978">
        <v>20.899999999999984</v>
      </c>
      <c r="C71978">
        <v>2.7268844290249548</v>
      </c>
      <c r="D71978">
        <v>20.800000000000026</v>
      </c>
      <c r="E71978">
        <v>156250000</v>
      </c>
    </row>
    <row r="71979" spans="1:5" x14ac:dyDescent="0.25">
      <c r="A71979" s="1" t="s">
        <v>94038</v>
      </c>
      <c r="B71979">
        <v>20.899999999999945</v>
      </c>
      <c r="C71979">
        <v>2.7690100388732706</v>
      </c>
      <c r="D71979">
        <v>20.800000000000026</v>
      </c>
      <c r="E71979">
        <v>187500000</v>
      </c>
    </row>
    <row r="71980" spans="1:5" x14ac:dyDescent="0.25">
      <c r="A71980" s="1" t="s">
        <v>94039</v>
      </c>
      <c r="B71980">
        <v>37.52526270418862</v>
      </c>
      <c r="C71980">
        <v>49.541516832352322</v>
      </c>
      <c r="D71980">
        <v>43.500000000000348</v>
      </c>
      <c r="E71980">
        <v>312500000</v>
      </c>
    </row>
    <row r="71981" spans="1:5" x14ac:dyDescent="0.25">
      <c r="A71981" s="1" t="s">
        <v>94040</v>
      </c>
      <c r="B71981">
        <v>32.045582564490005</v>
      </c>
      <c r="C71981">
        <v>31.355723257571977</v>
      </c>
      <c r="D71981">
        <v>48.000000000000412</v>
      </c>
      <c r="E71981">
        <v>390625000</v>
      </c>
    </row>
    <row r="71982" spans="1:5" x14ac:dyDescent="0.25">
      <c r="A71982" s="1" t="s">
        <v>94041</v>
      </c>
      <c r="B71982">
        <v>41.839633516810338</v>
      </c>
      <c r="C71982">
        <v>47.853812252167941</v>
      </c>
      <c r="D71982">
        <v>51.700000000000465</v>
      </c>
      <c r="E71982">
        <v>406250000</v>
      </c>
    </row>
    <row r="71983" spans="1:5" x14ac:dyDescent="0.25">
      <c r="A71983" s="1" t="s">
        <v>94044</v>
      </c>
      <c r="B71983">
        <v>43.304743018037151</v>
      </c>
      <c r="C71983">
        <v>53.455437444306384</v>
      </c>
      <c r="D71983">
        <v>52.500000000000476</v>
      </c>
      <c r="E71983">
        <v>421875000</v>
      </c>
    </row>
    <row r="71984" spans="1:5" x14ac:dyDescent="0.25">
      <c r="A71984" s="1" t="s">
        <v>94050</v>
      </c>
      <c r="B71984">
        <v>45.085474162210339</v>
      </c>
      <c r="C71984">
        <v>60.130071522956491</v>
      </c>
      <c r="D71984">
        <v>55.60000000000052</v>
      </c>
      <c r="E71984">
        <v>500000000</v>
      </c>
    </row>
    <row r="71985" spans="1:5" x14ac:dyDescent="0.25">
      <c r="A71985" s="1" t="s">
        <v>94056</v>
      </c>
      <c r="B71985">
        <v>38.415009127643991</v>
      </c>
      <c r="C71985">
        <v>49.515010712785234</v>
      </c>
      <c r="D71985">
        <v>46.900000000000396</v>
      </c>
      <c r="E71985">
        <v>312500000</v>
      </c>
    </row>
    <row r="71986" spans="1:5" x14ac:dyDescent="0.25">
      <c r="A71986" s="1" t="s">
        <v>94060</v>
      </c>
      <c r="B71986">
        <v>43.42472473145348</v>
      </c>
      <c r="C71986">
        <v>50.087156096874061</v>
      </c>
      <c r="D71986">
        <v>50.400000000000446</v>
      </c>
      <c r="E71986">
        <v>437500000</v>
      </c>
    </row>
    <row r="71987" spans="1:5" x14ac:dyDescent="0.25">
      <c r="A71987" s="1" t="s">
        <v>94063</v>
      </c>
      <c r="B71987">
        <v>21.299999999999979</v>
      </c>
      <c r="C71987">
        <v>4.6154034365425245</v>
      </c>
      <c r="D71987">
        <v>21.200000000000031</v>
      </c>
      <c r="E71987">
        <v>140625000</v>
      </c>
    </row>
    <row r="71988" spans="1:5" x14ac:dyDescent="0.25">
      <c r="A71988" s="1" t="s">
        <v>94064</v>
      </c>
      <c r="B71988">
        <v>21.399999999999974</v>
      </c>
      <c r="C71988">
        <v>5.432279220847767</v>
      </c>
      <c r="D71988">
        <v>21.300000000000033</v>
      </c>
      <c r="E71988">
        <v>203125000</v>
      </c>
    </row>
    <row r="71989" spans="1:5" x14ac:dyDescent="0.25">
      <c r="A71989" s="1" t="s">
        <v>94065</v>
      </c>
      <c r="B71989">
        <v>22.728716098815013</v>
      </c>
      <c r="C71989">
        <v>10.910463631701813</v>
      </c>
      <c r="D71989">
        <v>24.800000000000082</v>
      </c>
      <c r="E71989">
        <v>171875000</v>
      </c>
    </row>
    <row r="71990" spans="1:5" x14ac:dyDescent="0.25">
      <c r="A71990" s="1" t="s">
        <v>94066</v>
      </c>
      <c r="B71990">
        <v>23.835050266346293</v>
      </c>
      <c r="C71990">
        <v>11.726302011034546</v>
      </c>
      <c r="D71990">
        <v>26.800000000000111</v>
      </c>
      <c r="E71990">
        <v>218750000</v>
      </c>
    </row>
    <row r="71991" spans="1:5" x14ac:dyDescent="0.25">
      <c r="A71991" s="1" t="s">
        <v>94067</v>
      </c>
      <c r="B71991">
        <v>24.979143043359915</v>
      </c>
      <c r="C71991">
        <v>11.060072741927922</v>
      </c>
      <c r="D71991">
        <v>27.900000000000126</v>
      </c>
      <c r="E71991">
        <v>234375000</v>
      </c>
    </row>
    <row r="71992" spans="1:5" x14ac:dyDescent="0.25">
      <c r="A71992" s="1" t="s">
        <v>94068</v>
      </c>
      <c r="B71992">
        <v>25.250908137955797</v>
      </c>
      <c r="C71992">
        <v>11.782792293099615</v>
      </c>
      <c r="D71992">
        <v>28.700000000000138</v>
      </c>
      <c r="E71992">
        <v>156250000</v>
      </c>
    </row>
    <row r="71993" spans="1:5" x14ac:dyDescent="0.25">
      <c r="A71993" s="1" t="s">
        <v>94069</v>
      </c>
      <c r="B71993">
        <v>20.099999999999945</v>
      </c>
      <c r="C71993">
        <v>1.3659569444387407</v>
      </c>
      <c r="D71993">
        <v>20.000000000000014</v>
      </c>
      <c r="E71993">
        <v>140625000</v>
      </c>
    </row>
    <row r="71994" spans="1:5" x14ac:dyDescent="0.25">
      <c r="A71994" s="1" t="s">
        <v>94070</v>
      </c>
      <c r="B71994">
        <v>20.099999999999959</v>
      </c>
      <c r="C71994">
        <v>1.3910811086904036</v>
      </c>
      <c r="D71994">
        <v>20.000000000000014</v>
      </c>
      <c r="E71994">
        <v>125000000</v>
      </c>
    </row>
    <row r="71995" spans="1:5" x14ac:dyDescent="0.25">
      <c r="A71995" s="1" t="s">
        <v>94071</v>
      </c>
      <c r="B71995">
        <v>45.388931112939616</v>
      </c>
      <c r="C71995">
        <v>63.551181879366233</v>
      </c>
      <c r="D71995">
        <v>54.800000000000509</v>
      </c>
      <c r="E71995">
        <v>390625000</v>
      </c>
    </row>
    <row r="71996" spans="1:5" x14ac:dyDescent="0.25">
      <c r="A71996" s="1" t="s">
        <v>94072</v>
      </c>
      <c r="B71996">
        <v>42.819201153277817</v>
      </c>
      <c r="C71996">
        <v>49.124599626677359</v>
      </c>
      <c r="D71996">
        <v>54.300000000000502</v>
      </c>
      <c r="E71996">
        <v>406250000</v>
      </c>
    </row>
    <row r="71997" spans="1:5" x14ac:dyDescent="0.25">
      <c r="A71997" s="1" t="s">
        <v>94075</v>
      </c>
      <c r="B71997">
        <v>22.470117489503679</v>
      </c>
      <c r="C71997">
        <v>11.032274486013442</v>
      </c>
      <c r="D71997">
        <v>24.300000000000075</v>
      </c>
      <c r="E71997">
        <v>140625000</v>
      </c>
    </row>
    <row r="71998" spans="1:5" x14ac:dyDescent="0.25">
      <c r="A71998" s="1" t="s">
        <v>94076</v>
      </c>
      <c r="B71998">
        <v>22.555738876124973</v>
      </c>
      <c r="C71998">
        <v>7.8376033318285545</v>
      </c>
      <c r="D71998">
        <v>24.500000000000078</v>
      </c>
      <c r="E71998">
        <v>187500000</v>
      </c>
    </row>
    <row r="71999" spans="1:5" x14ac:dyDescent="0.25">
      <c r="A71999" s="1" t="s">
        <v>94078</v>
      </c>
      <c r="B71999">
        <v>22.775554410185308</v>
      </c>
      <c r="C71999">
        <v>7.7617030295034688</v>
      </c>
      <c r="D71999">
        <v>24.700000000000081</v>
      </c>
      <c r="E71999">
        <v>171875000</v>
      </c>
    </row>
    <row r="72000" spans="1:5" x14ac:dyDescent="0.25">
      <c r="A72000" s="1" t="s">
        <v>94079</v>
      </c>
      <c r="B72000">
        <v>23.171016411033808</v>
      </c>
      <c r="C72000">
        <v>9.5821279555388195</v>
      </c>
      <c r="D72000">
        <v>25.700000000000095</v>
      </c>
      <c r="E72000">
        <v>203125000</v>
      </c>
    </row>
    <row r="72001" spans="1:5" x14ac:dyDescent="0.25">
      <c r="A72001" s="1" t="s">
        <v>94080</v>
      </c>
      <c r="B72001">
        <v>22.082322128640836</v>
      </c>
      <c r="C72001">
        <v>7.6239472335185194</v>
      </c>
      <c r="D72001">
        <v>26.100000000000101</v>
      </c>
      <c r="E72001">
        <v>187500000</v>
      </c>
    </row>
    <row r="72002" spans="1:5" x14ac:dyDescent="0.25">
      <c r="A72002" s="1" t="s">
        <v>94081</v>
      </c>
      <c r="B72002">
        <v>42.450501767082052</v>
      </c>
      <c r="C72002">
        <v>51.259915459768386</v>
      </c>
      <c r="D72002">
        <v>50.100000000000442</v>
      </c>
      <c r="E72002">
        <v>343750000</v>
      </c>
    </row>
    <row r="72003" spans="1:5" x14ac:dyDescent="0.25">
      <c r="A72003" s="1" t="s">
        <v>94083</v>
      </c>
      <c r="B72003">
        <v>41.270145118854728</v>
      </c>
      <c r="C72003">
        <v>51.330432624292271</v>
      </c>
      <c r="D72003">
        <v>51.800000000000466</v>
      </c>
      <c r="E72003">
        <v>375000000</v>
      </c>
    </row>
    <row r="72004" spans="1:5" x14ac:dyDescent="0.25">
      <c r="A72004" s="1" t="s">
        <v>94084</v>
      </c>
      <c r="B72004">
        <v>41.1959034840729</v>
      </c>
      <c r="C72004">
        <v>54.825663090364799</v>
      </c>
      <c r="D72004">
        <v>49.400000000000432</v>
      </c>
      <c r="E72004">
        <v>406250000</v>
      </c>
    </row>
    <row r="72005" spans="1:5" x14ac:dyDescent="0.25">
      <c r="A72005" s="1" t="s">
        <v>94085</v>
      </c>
      <c r="B72005">
        <v>21.499999999999975</v>
      </c>
      <c r="C72005">
        <v>4.2482383498964174</v>
      </c>
      <c r="D72005">
        <v>21.400000000000034</v>
      </c>
      <c r="E72005">
        <v>171875000</v>
      </c>
    </row>
    <row r="72006" spans="1:5" x14ac:dyDescent="0.25">
      <c r="A72006" s="1" t="s">
        <v>94086</v>
      </c>
      <c r="B72006">
        <v>21.499999999999989</v>
      </c>
      <c r="C72006">
        <v>4.1180045802101048</v>
      </c>
      <c r="D72006">
        <v>21.400000000000034</v>
      </c>
      <c r="E72006">
        <v>187500000</v>
      </c>
    </row>
    <row r="72007" spans="1:5" x14ac:dyDescent="0.25">
      <c r="A72007" s="1" t="s">
        <v>94087</v>
      </c>
      <c r="B72007">
        <v>35.665698804757234</v>
      </c>
      <c r="C72007">
        <v>45.222725734393599</v>
      </c>
      <c r="D72007">
        <v>43.400000000000347</v>
      </c>
      <c r="E72007">
        <v>296875000</v>
      </c>
    </row>
    <row r="72008" spans="1:5" x14ac:dyDescent="0.25">
      <c r="A72008" s="1" t="s">
        <v>94088</v>
      </c>
      <c r="B72008">
        <v>36.388066746844572</v>
      </c>
      <c r="C72008">
        <v>42.841665335681945</v>
      </c>
      <c r="D72008">
        <v>43.000000000000341</v>
      </c>
      <c r="E72008">
        <v>296875000</v>
      </c>
    </row>
    <row r="72009" spans="1:5" x14ac:dyDescent="0.25">
      <c r="A72009" s="1" t="s">
        <v>94089</v>
      </c>
      <c r="B72009">
        <v>28.903961198915329</v>
      </c>
      <c r="C72009">
        <v>26.013455854955659</v>
      </c>
      <c r="D72009">
        <v>33.80000000000021</v>
      </c>
      <c r="E72009">
        <v>250000000</v>
      </c>
    </row>
    <row r="72010" spans="1:5" x14ac:dyDescent="0.25">
      <c r="A72010" s="1" t="s">
        <v>94090</v>
      </c>
      <c r="B72010">
        <v>32.475543685327644</v>
      </c>
      <c r="C72010">
        <v>33.457048019462938</v>
      </c>
      <c r="D72010">
        <v>38.600000000000279</v>
      </c>
      <c r="E72010">
        <v>281250000</v>
      </c>
    </row>
    <row r="72011" spans="1:5" x14ac:dyDescent="0.25">
      <c r="A72011" s="1" t="s">
        <v>94091</v>
      </c>
      <c r="B72011">
        <v>22.300000000000161</v>
      </c>
      <c r="C72011">
        <v>3.9567230945326055</v>
      </c>
      <c r="D72011">
        <v>22.200000000000045</v>
      </c>
      <c r="E72011">
        <v>203125000</v>
      </c>
    </row>
    <row r="72012" spans="1:5" x14ac:dyDescent="0.25">
      <c r="A72012" s="1" t="s">
        <v>94092</v>
      </c>
      <c r="B72012">
        <v>22.299999999999851</v>
      </c>
      <c r="C72012">
        <v>3.9246561964543978</v>
      </c>
      <c r="D72012">
        <v>22.200000000000045</v>
      </c>
      <c r="E72012">
        <v>156250000</v>
      </c>
    </row>
    <row r="72013" spans="1:5" x14ac:dyDescent="0.25">
      <c r="A72013" s="1" t="s">
        <v>94093</v>
      </c>
      <c r="B72013">
        <v>21.799999999999919</v>
      </c>
      <c r="C72013">
        <v>4.4648363486000324</v>
      </c>
      <c r="D72013">
        <v>21.700000000000038</v>
      </c>
      <c r="E72013">
        <v>203125000</v>
      </c>
    </row>
    <row r="72014" spans="1:5" x14ac:dyDescent="0.25">
      <c r="A72014" s="1" t="s">
        <v>94094</v>
      </c>
      <c r="B72014">
        <v>21.799999999999862</v>
      </c>
      <c r="C72014">
        <v>4.5369566276107633</v>
      </c>
      <c r="D72014">
        <v>21.700000000000038</v>
      </c>
      <c r="E72014">
        <v>156250000</v>
      </c>
    </row>
    <row r="72015" spans="1:5" x14ac:dyDescent="0.25">
      <c r="A72015" s="1" t="s">
        <v>94095</v>
      </c>
      <c r="B72015">
        <v>21.399999999999913</v>
      </c>
      <c r="C72015">
        <v>3.7616841688487228</v>
      </c>
      <c r="D72015">
        <v>21.300000000000033</v>
      </c>
      <c r="E72015">
        <v>187500000</v>
      </c>
    </row>
    <row r="72016" spans="1:5" x14ac:dyDescent="0.25">
      <c r="A72016" s="1" t="s">
        <v>94096</v>
      </c>
      <c r="B72016">
        <v>21.40000000000002</v>
      </c>
      <c r="C72016">
        <v>3.9549158552597179</v>
      </c>
      <c r="D72016">
        <v>21.300000000000033</v>
      </c>
      <c r="E72016">
        <v>156250000</v>
      </c>
    </row>
    <row r="72017" spans="1:5" x14ac:dyDescent="0.25">
      <c r="A72017" s="1" t="s">
        <v>94097</v>
      </c>
      <c r="B72017">
        <v>28.539425081658237</v>
      </c>
      <c r="C72017">
        <v>25.411196990884505</v>
      </c>
      <c r="D72017">
        <v>32.800000000000196</v>
      </c>
      <c r="E72017">
        <v>265625000</v>
      </c>
    </row>
    <row r="72018" spans="1:5" x14ac:dyDescent="0.25">
      <c r="A72018" s="1" t="s">
        <v>94098</v>
      </c>
      <c r="B72018">
        <v>39.023231869185487</v>
      </c>
      <c r="C72018">
        <v>53.310531009844688</v>
      </c>
      <c r="D72018">
        <v>49.200000000000429</v>
      </c>
      <c r="E72018">
        <v>390625000</v>
      </c>
    </row>
    <row r="72019" spans="1:5" x14ac:dyDescent="0.25">
      <c r="A72019" s="1" t="s">
        <v>94099</v>
      </c>
      <c r="B72019">
        <v>22.149999999999967</v>
      </c>
      <c r="C72019">
        <v>4.570008104179184</v>
      </c>
      <c r="D72019">
        <v>22.100000000000044</v>
      </c>
      <c r="E72019">
        <v>203125000</v>
      </c>
    </row>
    <row r="72020" spans="1:5" x14ac:dyDescent="0.25">
      <c r="A72020" s="1" t="s">
        <v>94100</v>
      </c>
      <c r="B72020">
        <v>22.150000000000016</v>
      </c>
      <c r="C72020">
        <v>4.5973934707857413</v>
      </c>
      <c r="D72020">
        <v>22.100000000000044</v>
      </c>
      <c r="E72020">
        <v>234375000</v>
      </c>
    </row>
    <row r="72021" spans="1:5" x14ac:dyDescent="0.25">
      <c r="A72021" s="1" t="s">
        <v>94101</v>
      </c>
      <c r="B72021">
        <v>21.749999999999922</v>
      </c>
      <c r="C72021">
        <v>4.3025025937848609</v>
      </c>
      <c r="D72021">
        <v>21.700000000000038</v>
      </c>
      <c r="E72021">
        <v>171875000</v>
      </c>
    </row>
    <row r="72022" spans="1:5" x14ac:dyDescent="0.25">
      <c r="A72022" s="1" t="s">
        <v>94102</v>
      </c>
      <c r="B72022">
        <v>21.750000000000046</v>
      </c>
      <c r="C72022">
        <v>4.3529080499961808</v>
      </c>
      <c r="D72022">
        <v>21.700000000000038</v>
      </c>
      <c r="E72022">
        <v>171875000</v>
      </c>
    </row>
    <row r="72023" spans="1:5" x14ac:dyDescent="0.25">
      <c r="A72023" s="1" t="s">
        <v>94103</v>
      </c>
      <c r="B72023">
        <v>30.278990833170688</v>
      </c>
      <c r="C72023">
        <v>28.674382759259807</v>
      </c>
      <c r="D72023">
        <v>35.100000000000229</v>
      </c>
      <c r="E72023">
        <v>312500000</v>
      </c>
    </row>
    <row r="72024" spans="1:5" x14ac:dyDescent="0.25">
      <c r="A72024" s="1" t="s">
        <v>94104</v>
      </c>
      <c r="B72024">
        <v>28.442339856109694</v>
      </c>
      <c r="C72024">
        <v>19.020418771751643</v>
      </c>
      <c r="D72024">
        <v>32.300000000000189</v>
      </c>
      <c r="E72024">
        <v>390625000</v>
      </c>
    </row>
    <row r="72025" spans="1:5" x14ac:dyDescent="0.25">
      <c r="A72025" s="1" t="s">
        <v>94105</v>
      </c>
      <c r="B72025">
        <v>31.438709837886837</v>
      </c>
      <c r="C72025">
        <v>31.218911009347529</v>
      </c>
      <c r="D72025">
        <v>37.900000000000269</v>
      </c>
      <c r="E72025">
        <v>343750000</v>
      </c>
    </row>
    <row r="72026" spans="1:5" x14ac:dyDescent="0.25">
      <c r="A72026" s="1" t="s">
        <v>94106</v>
      </c>
      <c r="B72026">
        <v>33.525872660309382</v>
      </c>
      <c r="C72026">
        <v>37.735812545654113</v>
      </c>
      <c r="D72026">
        <v>38.100000000000271</v>
      </c>
      <c r="E72026">
        <v>296875000</v>
      </c>
    </row>
    <row r="72027" spans="1:5" x14ac:dyDescent="0.25">
      <c r="A72027" s="1" t="s">
        <v>94107</v>
      </c>
      <c r="B72027">
        <v>23.500000000000071</v>
      </c>
      <c r="C72027">
        <v>5.0918019586187597</v>
      </c>
      <c r="D72027">
        <v>23.400000000000063</v>
      </c>
      <c r="E72027">
        <v>203125000</v>
      </c>
    </row>
    <row r="72028" spans="1:5" x14ac:dyDescent="0.25">
      <c r="A72028" s="1" t="s">
        <v>94108</v>
      </c>
      <c r="B72028">
        <v>23.499999999999932</v>
      </c>
      <c r="C72028">
        <v>5.1816330448381169</v>
      </c>
      <c r="D72028">
        <v>23.400000000000063</v>
      </c>
      <c r="E72028">
        <v>203125000</v>
      </c>
    </row>
    <row r="72029" spans="1:5" x14ac:dyDescent="0.25">
      <c r="A72029" s="1" t="s">
        <v>94109</v>
      </c>
      <c r="B72029">
        <v>23.000000000000021</v>
      </c>
      <c r="C72029">
        <v>4.9998047836556747</v>
      </c>
      <c r="D72029">
        <v>22.900000000000055</v>
      </c>
      <c r="E72029">
        <v>203125000</v>
      </c>
    </row>
    <row r="72030" spans="1:5" x14ac:dyDescent="0.25">
      <c r="A72030" s="1" t="s">
        <v>94110</v>
      </c>
      <c r="B72030">
        <v>23.000000000000156</v>
      </c>
      <c r="C72030">
        <v>4.8078377600337099</v>
      </c>
      <c r="D72030">
        <v>22.900000000000055</v>
      </c>
      <c r="E72030">
        <v>203125000</v>
      </c>
    </row>
    <row r="72031" spans="1:5" x14ac:dyDescent="0.25">
      <c r="A72031" s="1" t="s">
        <v>94113</v>
      </c>
      <c r="B72031">
        <v>25.600158174435649</v>
      </c>
      <c r="C72031">
        <v>14.915957766395394</v>
      </c>
      <c r="D72031">
        <v>29.500000000000149</v>
      </c>
      <c r="E72031">
        <v>265625000</v>
      </c>
    </row>
    <row r="72032" spans="1:5" x14ac:dyDescent="0.25">
      <c r="A72032" s="1" t="s">
        <v>94114</v>
      </c>
      <c r="B72032">
        <v>27.001630293026253</v>
      </c>
      <c r="C72032">
        <v>19.74557384911224</v>
      </c>
      <c r="D72032">
        <v>29.400000000000148</v>
      </c>
      <c r="E72032">
        <v>218750000</v>
      </c>
    </row>
    <row r="72033" spans="1:5" x14ac:dyDescent="0.25">
      <c r="A72033" s="1" t="s">
        <v>94115</v>
      </c>
      <c r="B72033">
        <v>21.199999999999875</v>
      </c>
      <c r="C72033">
        <v>2.7317754433827468</v>
      </c>
      <c r="D72033">
        <v>21.10000000000003</v>
      </c>
      <c r="E72033">
        <v>187500000</v>
      </c>
    </row>
    <row r="72034" spans="1:5" x14ac:dyDescent="0.25">
      <c r="A72034" s="1" t="s">
        <v>94116</v>
      </c>
      <c r="B72034">
        <v>21.200000000000035</v>
      </c>
      <c r="C72034">
        <v>2.7253268183171033</v>
      </c>
      <c r="D72034">
        <v>21.10000000000003</v>
      </c>
      <c r="E72034">
        <v>187500000</v>
      </c>
    </row>
    <row r="72035" spans="1:5" x14ac:dyDescent="0.25">
      <c r="A72035" s="1" t="s">
        <v>94117</v>
      </c>
      <c r="B72035">
        <v>20.800000000000054</v>
      </c>
      <c r="C72035">
        <v>2.1832778816810716</v>
      </c>
      <c r="D72035">
        <v>20.700000000000024</v>
      </c>
      <c r="E72035">
        <v>156250000</v>
      </c>
    </row>
    <row r="72036" spans="1:5" x14ac:dyDescent="0.25">
      <c r="A72036" s="1" t="s">
        <v>94118</v>
      </c>
      <c r="B72036">
        <v>20.800000000000029</v>
      </c>
      <c r="C72036">
        <v>2.1689913054156462</v>
      </c>
      <c r="D72036">
        <v>20.700000000000024</v>
      </c>
      <c r="E72036">
        <v>156250000</v>
      </c>
    </row>
    <row r="72037" spans="1:5" x14ac:dyDescent="0.25">
      <c r="A72037" s="1" t="s">
        <v>94119</v>
      </c>
      <c r="B72037">
        <v>27.332027586509547</v>
      </c>
      <c r="C72037">
        <v>24.235328985343919</v>
      </c>
      <c r="D72037">
        <v>31.500000000000178</v>
      </c>
      <c r="E72037">
        <v>234375000</v>
      </c>
    </row>
    <row r="72038" spans="1:5" x14ac:dyDescent="0.25">
      <c r="A72038" s="1" t="s">
        <v>94120</v>
      </c>
      <c r="B72038">
        <v>30.833630963930766</v>
      </c>
      <c r="C72038">
        <v>25.018532800923328</v>
      </c>
      <c r="D72038">
        <v>36.300000000000246</v>
      </c>
      <c r="E72038">
        <v>343750000</v>
      </c>
    </row>
    <row r="72039" spans="1:5" x14ac:dyDescent="0.25">
      <c r="A72039" s="1" t="s">
        <v>94121</v>
      </c>
      <c r="B72039">
        <v>32.250983891763859</v>
      </c>
      <c r="C72039">
        <v>31.786257844490358</v>
      </c>
      <c r="D72039">
        <v>39.600000000000293</v>
      </c>
      <c r="E72039">
        <v>359375000</v>
      </c>
    </row>
    <row r="72040" spans="1:5" x14ac:dyDescent="0.25">
      <c r="A72040" s="1" t="s">
        <v>94122</v>
      </c>
      <c r="B72040">
        <v>32.425097615958414</v>
      </c>
      <c r="C72040">
        <v>29.196014778289509</v>
      </c>
      <c r="D72040">
        <v>40.80000000000031</v>
      </c>
      <c r="E72040">
        <v>296875000</v>
      </c>
    </row>
    <row r="72041" spans="1:5" x14ac:dyDescent="0.25">
      <c r="A72041" s="1" t="s">
        <v>94123</v>
      </c>
      <c r="B72041">
        <v>21.400000000000016</v>
      </c>
      <c r="C72041">
        <v>2.8750930944470938</v>
      </c>
      <c r="D72041">
        <v>21.300000000000033</v>
      </c>
      <c r="E72041">
        <v>171875000</v>
      </c>
    </row>
    <row r="72042" spans="1:5" x14ac:dyDescent="0.25">
      <c r="A72042" s="1" t="s">
        <v>94124</v>
      </c>
      <c r="B72042">
        <v>21.50000000000006</v>
      </c>
      <c r="C72042">
        <v>2.8806163624742958</v>
      </c>
      <c r="D72042">
        <v>21.400000000000034</v>
      </c>
      <c r="E72042">
        <v>187500000</v>
      </c>
    </row>
    <row r="72043" spans="1:5" x14ac:dyDescent="0.25">
      <c r="A72043" s="1" t="s">
        <v>94125</v>
      </c>
      <c r="B72043">
        <v>20.999999999999886</v>
      </c>
      <c r="C72043">
        <v>2.2884878158167492</v>
      </c>
      <c r="D72043">
        <v>20.900000000000027</v>
      </c>
      <c r="E72043">
        <v>156250000</v>
      </c>
    </row>
    <row r="72044" spans="1:5" x14ac:dyDescent="0.25">
      <c r="A72044" s="1" t="s">
        <v>94126</v>
      </c>
      <c r="B72044">
        <v>21.000000000000153</v>
      </c>
      <c r="C72044">
        <v>2.2919795751266654</v>
      </c>
      <c r="D72044">
        <v>20.900000000000027</v>
      </c>
      <c r="E72044">
        <v>156250000</v>
      </c>
    </row>
    <row r="72045" spans="1:5" x14ac:dyDescent="0.25">
      <c r="A72045" s="1" t="s">
        <v>94127</v>
      </c>
      <c r="B72045">
        <v>20.60000000000003</v>
      </c>
      <c r="C72045">
        <v>1.73815802333813</v>
      </c>
      <c r="D72045">
        <v>20.500000000000021</v>
      </c>
      <c r="E72045">
        <v>109375000</v>
      </c>
    </row>
    <row r="72046" spans="1:5" x14ac:dyDescent="0.25">
      <c r="A72046" s="1" t="s">
        <v>94128</v>
      </c>
      <c r="B72046">
        <v>20.600000000000026</v>
      </c>
      <c r="C72046">
        <v>1.7186989597886377</v>
      </c>
      <c r="D72046">
        <v>20.500000000000021</v>
      </c>
      <c r="E72046">
        <v>156250000</v>
      </c>
    </row>
    <row r="72047" spans="1:5" x14ac:dyDescent="0.25">
      <c r="A72047" s="1" t="s">
        <v>94129</v>
      </c>
      <c r="B72047">
        <v>36.52509586037462</v>
      </c>
      <c r="C72047">
        <v>37.653149504279476</v>
      </c>
      <c r="D72047">
        <v>45.700000000000379</v>
      </c>
      <c r="E72047">
        <v>343750000</v>
      </c>
    </row>
    <row r="72048" spans="1:5" x14ac:dyDescent="0.25">
      <c r="A72048" s="1" t="s">
        <v>94130</v>
      </c>
      <c r="B72048">
        <v>38.660509336730051</v>
      </c>
      <c r="C72048">
        <v>45.843866566832226</v>
      </c>
      <c r="D72048">
        <v>45.800000000000381</v>
      </c>
      <c r="E72048">
        <v>406250000</v>
      </c>
    </row>
    <row r="72049" spans="1:5" x14ac:dyDescent="0.25">
      <c r="A72049" s="1" t="s">
        <v>94131</v>
      </c>
      <c r="B72049">
        <v>23.449999999999807</v>
      </c>
      <c r="C72049">
        <v>5.3087292044659247</v>
      </c>
      <c r="D72049">
        <v>23.400000000000063</v>
      </c>
      <c r="E72049">
        <v>218750000</v>
      </c>
    </row>
    <row r="72050" spans="1:5" x14ac:dyDescent="0.25">
      <c r="A72050" s="1" t="s">
        <v>94132</v>
      </c>
      <c r="B72050">
        <v>23.799999999999816</v>
      </c>
      <c r="C72050">
        <v>6.1121194406281916</v>
      </c>
      <c r="D72050">
        <v>24.100000000000072</v>
      </c>
      <c r="E72050">
        <v>218750000</v>
      </c>
    </row>
    <row r="72051" spans="1:5" x14ac:dyDescent="0.25">
      <c r="A72051" s="1" t="s">
        <v>94133</v>
      </c>
      <c r="B72051">
        <v>20.500000000000018</v>
      </c>
      <c r="C72051">
        <v>2.1534787926773289</v>
      </c>
      <c r="D72051">
        <v>20.40000000000002</v>
      </c>
      <c r="E72051">
        <v>218750000</v>
      </c>
    </row>
    <row r="72052" spans="1:5" x14ac:dyDescent="0.25">
      <c r="A72052" s="1" t="s">
        <v>94134</v>
      </c>
      <c r="B72052">
        <v>20.50000000000016</v>
      </c>
      <c r="C72052">
        <v>2.1427652627265954</v>
      </c>
      <c r="D72052">
        <v>20.40000000000002</v>
      </c>
      <c r="E72052">
        <v>156250000</v>
      </c>
    </row>
    <row r="72053" spans="1:5" x14ac:dyDescent="0.25">
      <c r="A72053" s="1" t="s">
        <v>94135</v>
      </c>
      <c r="B72053">
        <v>23.048418362494267</v>
      </c>
      <c r="C72053">
        <v>15.46735604062293</v>
      </c>
      <c r="D72053">
        <v>24.200000000000074</v>
      </c>
      <c r="E72053">
        <v>171875000</v>
      </c>
    </row>
    <row r="72054" spans="1:5" x14ac:dyDescent="0.25">
      <c r="A72054" s="1" t="s">
        <v>94136</v>
      </c>
      <c r="B72054">
        <v>22.939257890581494</v>
      </c>
      <c r="C72054">
        <v>11.644892351688343</v>
      </c>
      <c r="D72054">
        <v>24.000000000000071</v>
      </c>
      <c r="E72054">
        <v>218750000</v>
      </c>
    </row>
    <row r="72055" spans="1:5" x14ac:dyDescent="0.25">
      <c r="A72055" s="1" t="s">
        <v>94137</v>
      </c>
      <c r="B72055">
        <v>31.854512100554011</v>
      </c>
      <c r="C72055">
        <v>34.931938867698477</v>
      </c>
      <c r="D72055">
        <v>35.600000000000236</v>
      </c>
      <c r="E72055">
        <v>296875000</v>
      </c>
    </row>
    <row r="72056" spans="1:5" x14ac:dyDescent="0.25">
      <c r="A72056" s="1" t="s">
        <v>94138</v>
      </c>
      <c r="B72056">
        <v>30.719444501554499</v>
      </c>
      <c r="C72056">
        <v>30.635087797814645</v>
      </c>
      <c r="D72056">
        <v>35.90000000000024</v>
      </c>
      <c r="E72056">
        <v>203125000</v>
      </c>
    </row>
    <row r="72057" spans="1:5" x14ac:dyDescent="0.25">
      <c r="A72057" s="1" t="s">
        <v>94139</v>
      </c>
      <c r="B72057">
        <v>22.099999999999923</v>
      </c>
      <c r="C72057">
        <v>2.9763766630285375</v>
      </c>
      <c r="D72057">
        <v>22.000000000000043</v>
      </c>
      <c r="E72057">
        <v>171875000</v>
      </c>
    </row>
    <row r="72058" spans="1:5" x14ac:dyDescent="0.25">
      <c r="A72058" s="1" t="s">
        <v>94140</v>
      </c>
      <c r="B72058">
        <v>22.099999999999937</v>
      </c>
      <c r="C72058">
        <v>2.97897490531847</v>
      </c>
      <c r="D72058">
        <v>22.000000000000043</v>
      </c>
      <c r="E72058">
        <v>125000000</v>
      </c>
    </row>
    <row r="72059" spans="1:5" x14ac:dyDescent="0.25">
      <c r="A72059" s="1" t="s">
        <v>94141</v>
      </c>
      <c r="B72059">
        <v>21.399999999999856</v>
      </c>
      <c r="C72059">
        <v>2.5438386401334179</v>
      </c>
      <c r="D72059">
        <v>21.300000000000033</v>
      </c>
      <c r="E72059">
        <v>125000000</v>
      </c>
    </row>
    <row r="72060" spans="1:5" x14ac:dyDescent="0.25">
      <c r="A72060" s="1" t="s">
        <v>94142</v>
      </c>
      <c r="B72060">
        <v>21.500000000000046</v>
      </c>
      <c r="C72060">
        <v>2.5075062211455781</v>
      </c>
      <c r="D72060">
        <v>21.400000000000034</v>
      </c>
      <c r="E72060">
        <v>140625000</v>
      </c>
    </row>
    <row r="72061" spans="1:5" x14ac:dyDescent="0.25">
      <c r="A72061" s="1" t="s">
        <v>94143</v>
      </c>
      <c r="B72061">
        <v>21.000000000000011</v>
      </c>
      <c r="C72061">
        <v>3.1090030665263315</v>
      </c>
      <c r="D72061">
        <v>20.900000000000027</v>
      </c>
      <c r="E72061">
        <v>140625000</v>
      </c>
    </row>
    <row r="72062" spans="1:5" x14ac:dyDescent="0.25">
      <c r="A72062" s="1" t="s">
        <v>94144</v>
      </c>
      <c r="B72062">
        <v>21.000000000000039</v>
      </c>
      <c r="C72062">
        <v>3.077073835302365</v>
      </c>
      <c r="D72062">
        <v>20.900000000000027</v>
      </c>
      <c r="E72062">
        <v>171875000</v>
      </c>
    </row>
    <row r="72063" spans="1:5" x14ac:dyDescent="0.25">
      <c r="A72063" s="1" t="s">
        <v>94145</v>
      </c>
      <c r="B72063">
        <v>26.058700763848453</v>
      </c>
      <c r="C72063">
        <v>13.611903271830531</v>
      </c>
      <c r="D72063">
        <v>27.900000000000126</v>
      </c>
      <c r="E72063">
        <v>203125000</v>
      </c>
    </row>
    <row r="72064" spans="1:5" x14ac:dyDescent="0.25">
      <c r="A72064" s="1" t="s">
        <v>94146</v>
      </c>
      <c r="B72064">
        <v>26.361368281445447</v>
      </c>
      <c r="C72064">
        <v>13.005394779813761</v>
      </c>
      <c r="D72064">
        <v>30.200000000000159</v>
      </c>
      <c r="E72064">
        <v>281250000</v>
      </c>
    </row>
    <row r="72065" spans="1:5" x14ac:dyDescent="0.25">
      <c r="A72065" s="1" t="s">
        <v>94147</v>
      </c>
      <c r="B72065">
        <v>21.699999999999847</v>
      </c>
      <c r="C72065">
        <v>2.8359655317702774</v>
      </c>
      <c r="D72065">
        <v>21.600000000000037</v>
      </c>
      <c r="E72065">
        <v>218750000</v>
      </c>
    </row>
    <row r="72066" spans="1:5" x14ac:dyDescent="0.25">
      <c r="A72066" s="1" t="s">
        <v>94148</v>
      </c>
      <c r="B72066">
        <v>21.79999999999999</v>
      </c>
      <c r="C72066">
        <v>2.8416889931377214</v>
      </c>
      <c r="D72066">
        <v>21.700000000000038</v>
      </c>
      <c r="E72066">
        <v>171875000</v>
      </c>
    </row>
    <row r="72067" spans="1:5" x14ac:dyDescent="0.25">
      <c r="A72067" s="1" t="s">
        <v>94149</v>
      </c>
      <c r="B72067">
        <v>21.20000000000001</v>
      </c>
      <c r="C72067">
        <v>3.0988501181642074</v>
      </c>
      <c r="D72067">
        <v>21.10000000000003</v>
      </c>
      <c r="E72067">
        <v>140625000</v>
      </c>
    </row>
    <row r="72068" spans="1:5" x14ac:dyDescent="0.25">
      <c r="A72068" s="1" t="s">
        <v>94150</v>
      </c>
      <c r="B72068">
        <v>21.199999999999957</v>
      </c>
      <c r="C72068">
        <v>3.0572916219931656</v>
      </c>
      <c r="D72068">
        <v>21.10000000000003</v>
      </c>
      <c r="E72068">
        <v>187500000</v>
      </c>
    </row>
    <row r="72069" spans="1:5" x14ac:dyDescent="0.25">
      <c r="A72069" s="1" t="s">
        <v>94151</v>
      </c>
      <c r="B72069">
        <v>27.280604432209905</v>
      </c>
      <c r="C72069">
        <v>20.185700521063197</v>
      </c>
      <c r="D72069">
        <v>30.000000000000156</v>
      </c>
      <c r="E72069">
        <v>187500000</v>
      </c>
    </row>
    <row r="72070" spans="1:5" x14ac:dyDescent="0.25">
      <c r="A72070" s="1" t="s">
        <v>94152</v>
      </c>
      <c r="B72070">
        <v>26.795656853355901</v>
      </c>
      <c r="C72070">
        <v>15.21300529656256</v>
      </c>
      <c r="D72070">
        <v>29.600000000000151</v>
      </c>
      <c r="E72070">
        <v>250000000</v>
      </c>
    </row>
    <row r="72071" spans="1:5" x14ac:dyDescent="0.25">
      <c r="A72071" s="1" t="s">
        <v>94153</v>
      </c>
      <c r="B72071">
        <v>29.874291876711215</v>
      </c>
      <c r="C72071">
        <v>25.989516876272809</v>
      </c>
      <c r="D72071">
        <v>36.800000000000253</v>
      </c>
      <c r="E72071">
        <v>250000000</v>
      </c>
    </row>
    <row r="72072" spans="1:5" x14ac:dyDescent="0.25">
      <c r="A72072" s="1" t="s">
        <v>94154</v>
      </c>
      <c r="B72072">
        <v>31.301230331609727</v>
      </c>
      <c r="C72072">
        <v>27.404419789489328</v>
      </c>
      <c r="D72072">
        <v>36.900000000000254</v>
      </c>
      <c r="E72072">
        <v>359375000</v>
      </c>
    </row>
    <row r="72073" spans="1:5" x14ac:dyDescent="0.25">
      <c r="A72073" s="1" t="s">
        <v>94155</v>
      </c>
      <c r="B72073">
        <v>23.01147364104316</v>
      </c>
      <c r="C72073">
        <v>9.2334266626793138</v>
      </c>
      <c r="D72073">
        <v>23.000000000000057</v>
      </c>
      <c r="E72073">
        <v>234375000</v>
      </c>
    </row>
    <row r="72074" spans="1:5" x14ac:dyDescent="0.25">
      <c r="A72074" s="1" t="s">
        <v>94156</v>
      </c>
      <c r="B72074">
        <v>22.991516987385733</v>
      </c>
      <c r="C72074">
        <v>8.0672793844821218</v>
      </c>
      <c r="D72074">
        <v>23.000000000000057</v>
      </c>
      <c r="E72074">
        <v>203125000</v>
      </c>
    </row>
    <row r="72075" spans="1:5" x14ac:dyDescent="0.25">
      <c r="A72075" s="1" t="s">
        <v>94157</v>
      </c>
      <c r="B72075">
        <v>23.318069533411503</v>
      </c>
      <c r="C72075">
        <v>9.2066416829589777</v>
      </c>
      <c r="D72075">
        <v>24.000000000000071</v>
      </c>
      <c r="E72075">
        <v>218750000</v>
      </c>
    </row>
    <row r="72076" spans="1:5" x14ac:dyDescent="0.25">
      <c r="A72076" s="1" t="s">
        <v>94158</v>
      </c>
      <c r="B72076">
        <v>22.464528676829055</v>
      </c>
      <c r="C72076">
        <v>6.7913451180571407</v>
      </c>
      <c r="D72076">
        <v>22.50000000000005</v>
      </c>
      <c r="E72076">
        <v>203125000</v>
      </c>
    </row>
    <row r="72077" spans="1:5" x14ac:dyDescent="0.25">
      <c r="A72077" s="1" t="s">
        <v>94159</v>
      </c>
      <c r="B72077">
        <v>20.700000000000159</v>
      </c>
      <c r="C72077">
        <v>2.4357455813244138</v>
      </c>
      <c r="D72077">
        <v>20.600000000000023</v>
      </c>
      <c r="E72077">
        <v>156250000</v>
      </c>
    </row>
    <row r="72078" spans="1:5" x14ac:dyDescent="0.25">
      <c r="A72078" s="1" t="s">
        <v>94160</v>
      </c>
      <c r="B72078">
        <v>20.799999999999908</v>
      </c>
      <c r="C72078">
        <v>2.4654687404358642</v>
      </c>
      <c r="D72078">
        <v>20.700000000000024</v>
      </c>
      <c r="E72078">
        <v>156250000</v>
      </c>
    </row>
    <row r="72079" spans="1:5" x14ac:dyDescent="0.25">
      <c r="A72079" s="1" t="s">
        <v>94161</v>
      </c>
      <c r="B72079">
        <v>25.013744564425892</v>
      </c>
      <c r="C72079">
        <v>15.812275373756751</v>
      </c>
      <c r="D72079">
        <v>26.500000000000107</v>
      </c>
      <c r="E72079">
        <v>140625000</v>
      </c>
    </row>
    <row r="72080" spans="1:5" x14ac:dyDescent="0.25">
      <c r="A72080" s="1" t="s">
        <v>94162</v>
      </c>
      <c r="B72080">
        <v>23.948228513617035</v>
      </c>
      <c r="C72080">
        <v>9.7797169313574788</v>
      </c>
      <c r="D72080">
        <v>27.900000000000126</v>
      </c>
      <c r="E72080">
        <v>281250000</v>
      </c>
    </row>
    <row r="72081" spans="1:5" x14ac:dyDescent="0.25">
      <c r="A72081" s="1" t="s">
        <v>94163</v>
      </c>
      <c r="B72081">
        <v>21.2</v>
      </c>
      <c r="C72081">
        <v>2.7594006215978921</v>
      </c>
      <c r="D72081">
        <v>21.10000000000003</v>
      </c>
      <c r="E72081">
        <v>250000000</v>
      </c>
    </row>
    <row r="72082" spans="1:5" x14ac:dyDescent="0.25">
      <c r="A72082" s="1" t="s">
        <v>94164</v>
      </c>
      <c r="B72082">
        <v>21.300000000000047</v>
      </c>
      <c r="C72082">
        <v>2.7601933481214025</v>
      </c>
      <c r="D72082">
        <v>21.200000000000031</v>
      </c>
      <c r="E72082">
        <v>171875000</v>
      </c>
    </row>
    <row r="72083" spans="1:5" x14ac:dyDescent="0.25">
      <c r="A72083" s="1" t="s">
        <v>94165</v>
      </c>
      <c r="B72083">
        <v>20.699999999999875</v>
      </c>
      <c r="C72083">
        <v>2.1014479434848932</v>
      </c>
      <c r="D72083">
        <v>20.600000000000023</v>
      </c>
      <c r="E72083">
        <v>109375000</v>
      </c>
    </row>
    <row r="72084" spans="1:5" x14ac:dyDescent="0.25">
      <c r="A72084" s="1" t="s">
        <v>94166</v>
      </c>
      <c r="B72084">
        <v>20.800000000000018</v>
      </c>
      <c r="C72084">
        <v>2.1010640306423025</v>
      </c>
      <c r="D72084">
        <v>20.700000000000024</v>
      </c>
      <c r="E72084">
        <v>187500000</v>
      </c>
    </row>
    <row r="72085" spans="1:5" x14ac:dyDescent="0.25">
      <c r="A72085" s="1" t="s">
        <v>94167</v>
      </c>
      <c r="B72085">
        <v>31.126599994063604</v>
      </c>
      <c r="C72085">
        <v>27.066513001384731</v>
      </c>
      <c r="D72085">
        <v>35.500000000000234</v>
      </c>
      <c r="E72085">
        <v>281250000</v>
      </c>
    </row>
    <row r="72086" spans="1:5" x14ac:dyDescent="0.25">
      <c r="A72086" s="1" t="s">
        <v>94168</v>
      </c>
      <c r="B72086">
        <v>30.912524223319238</v>
      </c>
      <c r="C72086">
        <v>31.120852366822781</v>
      </c>
      <c r="D72086">
        <v>34.900000000000226</v>
      </c>
      <c r="E72086">
        <v>250000000</v>
      </c>
    </row>
    <row r="72087" spans="1:5" x14ac:dyDescent="0.25">
      <c r="A72087" s="1" t="s">
        <v>94169</v>
      </c>
      <c r="B72087">
        <v>32.735931943610659</v>
      </c>
      <c r="C72087">
        <v>31.720147400884979</v>
      </c>
      <c r="D72087">
        <v>38.900000000000283</v>
      </c>
      <c r="E72087">
        <v>328125000</v>
      </c>
    </row>
    <row r="72088" spans="1:5" x14ac:dyDescent="0.25">
      <c r="A72088" s="1" t="s">
        <v>94170</v>
      </c>
      <c r="B72088">
        <v>32.757269005911304</v>
      </c>
      <c r="C72088">
        <v>34.240919793753299</v>
      </c>
      <c r="D72088">
        <v>39.40000000000029</v>
      </c>
      <c r="E72088">
        <v>421875000</v>
      </c>
    </row>
    <row r="72089" spans="1:5" x14ac:dyDescent="0.25">
      <c r="A72089" s="1" t="s">
        <v>94171</v>
      </c>
      <c r="B72089">
        <v>21.400000000000023</v>
      </c>
      <c r="C72089">
        <v>2.9026885338997395</v>
      </c>
      <c r="D72089">
        <v>21.300000000000033</v>
      </c>
      <c r="E72089">
        <v>203125000</v>
      </c>
    </row>
    <row r="72090" spans="1:5" x14ac:dyDescent="0.25">
      <c r="A72090" s="1" t="s">
        <v>94172</v>
      </c>
      <c r="B72090">
        <v>21.499999999999908</v>
      </c>
      <c r="C72090">
        <v>2.9099985211849511</v>
      </c>
      <c r="D72090">
        <v>21.400000000000034</v>
      </c>
      <c r="E72090">
        <v>187500000</v>
      </c>
    </row>
    <row r="72091" spans="1:5" x14ac:dyDescent="0.25">
      <c r="A72091" s="1" t="s">
        <v>94173</v>
      </c>
      <c r="B72091">
        <v>20.999999999999865</v>
      </c>
      <c r="C72091">
        <v>2.3208422850585033</v>
      </c>
      <c r="D72091">
        <v>20.900000000000027</v>
      </c>
      <c r="E72091">
        <v>125000000</v>
      </c>
    </row>
    <row r="72092" spans="1:5" x14ac:dyDescent="0.25">
      <c r="A72092" s="1" t="s">
        <v>94174</v>
      </c>
      <c r="B72092">
        <v>20.999999999999901</v>
      </c>
      <c r="C72092">
        <v>2.3223877591130311</v>
      </c>
      <c r="D72092">
        <v>20.900000000000027</v>
      </c>
      <c r="E72092">
        <v>140625000</v>
      </c>
    </row>
    <row r="72093" spans="1:5" x14ac:dyDescent="0.25">
      <c r="A72093" s="1" t="s">
        <v>94175</v>
      </c>
      <c r="B72093">
        <v>20.49999999999989</v>
      </c>
      <c r="C72093">
        <v>1.7996843504544113</v>
      </c>
      <c r="D72093">
        <v>20.40000000000002</v>
      </c>
      <c r="E72093">
        <v>140625000</v>
      </c>
    </row>
    <row r="72094" spans="1:5" x14ac:dyDescent="0.25">
      <c r="A72094" s="1" t="s">
        <v>94176</v>
      </c>
      <c r="B72094">
        <v>20.500000000000032</v>
      </c>
      <c r="C72094">
        <v>1.7971330861133299</v>
      </c>
      <c r="D72094">
        <v>20.40000000000002</v>
      </c>
      <c r="E72094">
        <v>171875000</v>
      </c>
    </row>
    <row r="72095" spans="1:5" x14ac:dyDescent="0.25">
      <c r="A72095" s="1" t="s">
        <v>94177</v>
      </c>
      <c r="B72095">
        <v>26.810862477567426</v>
      </c>
      <c r="C72095">
        <v>14.506827614760882</v>
      </c>
      <c r="D72095">
        <v>29.300000000000146</v>
      </c>
      <c r="E72095">
        <v>203125000</v>
      </c>
    </row>
    <row r="72096" spans="1:5" x14ac:dyDescent="0.25">
      <c r="A72096" s="1" t="s">
        <v>94178</v>
      </c>
      <c r="B72096">
        <v>27.398928898341779</v>
      </c>
      <c r="C72096">
        <v>15.853468059211552</v>
      </c>
      <c r="D72096">
        <v>31.500000000000178</v>
      </c>
      <c r="E72096">
        <v>265625000</v>
      </c>
    </row>
    <row r="72097" spans="1:5" x14ac:dyDescent="0.25">
      <c r="A72097" s="1" t="s">
        <v>94179</v>
      </c>
      <c r="B72097">
        <v>22.799999999999972</v>
      </c>
      <c r="C72097">
        <v>8.0730857557892826</v>
      </c>
      <c r="D72097">
        <v>22.700000000000053</v>
      </c>
      <c r="E72097">
        <v>171875000</v>
      </c>
    </row>
    <row r="72098" spans="1:5" x14ac:dyDescent="0.25">
      <c r="A72098" s="1" t="s">
        <v>94180</v>
      </c>
      <c r="B72098">
        <v>22.699999999999939</v>
      </c>
      <c r="C72098">
        <v>5.1530905274804706</v>
      </c>
      <c r="D72098">
        <v>22.600000000000051</v>
      </c>
      <c r="E72098">
        <v>171875000</v>
      </c>
    </row>
    <row r="72099" spans="1:5" x14ac:dyDescent="0.25">
      <c r="A72099" s="1" t="s">
        <v>94181</v>
      </c>
      <c r="B72099">
        <v>20.700000000000014</v>
      </c>
      <c r="C72099">
        <v>2.5403769866211028</v>
      </c>
      <c r="D72099">
        <v>20.600000000000023</v>
      </c>
      <c r="E72099">
        <v>187500000</v>
      </c>
    </row>
    <row r="72100" spans="1:5" x14ac:dyDescent="0.25">
      <c r="A72100" s="1" t="s">
        <v>94182</v>
      </c>
      <c r="B72100">
        <v>20.800000000000015</v>
      </c>
      <c r="C72100">
        <v>2.8042918034887703</v>
      </c>
      <c r="D72100">
        <v>20.700000000000024</v>
      </c>
      <c r="E72100">
        <v>171875000</v>
      </c>
    </row>
    <row r="72101" spans="1:5" x14ac:dyDescent="0.25">
      <c r="A72101" s="1" t="s">
        <v>94183</v>
      </c>
      <c r="B72101">
        <v>26.820145317040847</v>
      </c>
      <c r="C72101">
        <v>14.963947789448698</v>
      </c>
      <c r="D72101">
        <v>29.500000000000149</v>
      </c>
      <c r="E72101">
        <v>218750000</v>
      </c>
    </row>
    <row r="72102" spans="1:5" x14ac:dyDescent="0.25">
      <c r="A72102" s="1" t="s">
        <v>94184</v>
      </c>
      <c r="B72102">
        <v>31.60358641905983</v>
      </c>
      <c r="C72102">
        <v>30.914835713898213</v>
      </c>
      <c r="D72102">
        <v>36.700000000000252</v>
      </c>
      <c r="E72102">
        <v>281250000</v>
      </c>
    </row>
    <row r="72103" spans="1:5" x14ac:dyDescent="0.25">
      <c r="A72103" s="1" t="s">
        <v>94185</v>
      </c>
      <c r="B72103">
        <v>32.98300902071859</v>
      </c>
      <c r="C72103">
        <v>32.145582915693801</v>
      </c>
      <c r="D72103">
        <v>37.600000000000264</v>
      </c>
      <c r="E72103">
        <v>312500000</v>
      </c>
    </row>
    <row r="72104" spans="1:5" x14ac:dyDescent="0.25">
      <c r="A72104" s="1" t="s">
        <v>94186</v>
      </c>
      <c r="B72104">
        <v>29.657368759744774</v>
      </c>
      <c r="C72104">
        <v>24.817194962150367</v>
      </c>
      <c r="D72104">
        <v>33.000000000000199</v>
      </c>
      <c r="E72104">
        <v>296875000</v>
      </c>
    </row>
    <row r="72105" spans="1:5" x14ac:dyDescent="0.25">
      <c r="A72105" s="1" t="s">
        <v>94187</v>
      </c>
      <c r="B72105">
        <v>23.41062105940874</v>
      </c>
      <c r="C72105">
        <v>8.8351146161036382</v>
      </c>
      <c r="D72105">
        <v>24.000000000000071</v>
      </c>
      <c r="E72105">
        <v>234375000</v>
      </c>
    </row>
    <row r="72106" spans="1:5" x14ac:dyDescent="0.25">
      <c r="A72106" s="1" t="s">
        <v>94188</v>
      </c>
      <c r="B72106">
        <v>22.399999999999853</v>
      </c>
      <c r="C72106">
        <v>4.0401085194876636</v>
      </c>
      <c r="D72106">
        <v>22.300000000000047</v>
      </c>
      <c r="E72106">
        <v>171875000</v>
      </c>
    </row>
    <row r="72107" spans="1:5" x14ac:dyDescent="0.25">
      <c r="A72107" s="1" t="s">
        <v>94189</v>
      </c>
      <c r="B72107">
        <v>21.599999999999927</v>
      </c>
      <c r="C72107">
        <v>2.7181616333210705</v>
      </c>
      <c r="D72107">
        <v>21.500000000000036</v>
      </c>
      <c r="E72107">
        <v>125000000</v>
      </c>
    </row>
    <row r="72108" spans="1:5" x14ac:dyDescent="0.25">
      <c r="A72108" s="1" t="s">
        <v>94190</v>
      </c>
      <c r="B72108">
        <v>21.700000000000077</v>
      </c>
      <c r="C72108">
        <v>2.6891279872526179</v>
      </c>
      <c r="D72108">
        <v>21.600000000000037</v>
      </c>
      <c r="E72108">
        <v>203125000</v>
      </c>
    </row>
    <row r="72109" spans="1:5" x14ac:dyDescent="0.25">
      <c r="A72109" s="1" t="s">
        <v>94191</v>
      </c>
      <c r="B72109">
        <v>21.200000000000028</v>
      </c>
      <c r="C72109">
        <v>3.2930352824968034</v>
      </c>
      <c r="D72109">
        <v>21.10000000000003</v>
      </c>
      <c r="E72109">
        <v>156250000</v>
      </c>
    </row>
    <row r="72110" spans="1:5" x14ac:dyDescent="0.25">
      <c r="A72110" s="1" t="s">
        <v>94192</v>
      </c>
      <c r="B72110">
        <v>21.200000000000063</v>
      </c>
      <c r="C72110">
        <v>3.261578840627632</v>
      </c>
      <c r="D72110">
        <v>21.10000000000003</v>
      </c>
      <c r="E72110">
        <v>171875000</v>
      </c>
    </row>
    <row r="72111" spans="1:5" x14ac:dyDescent="0.25">
      <c r="A72111" s="1" t="s">
        <v>94193</v>
      </c>
      <c r="B72111">
        <v>26.869308343949022</v>
      </c>
      <c r="C72111">
        <v>15.429556436597927</v>
      </c>
      <c r="D72111">
        <v>28.700000000000138</v>
      </c>
      <c r="E72111">
        <v>203125000</v>
      </c>
    </row>
    <row r="72112" spans="1:5" x14ac:dyDescent="0.25">
      <c r="A72112" s="1" t="s">
        <v>94194</v>
      </c>
      <c r="B72112">
        <v>32.560403336086523</v>
      </c>
      <c r="C72112">
        <v>26.643376493737364</v>
      </c>
      <c r="D72112">
        <v>48.200000000000415</v>
      </c>
      <c r="E72112">
        <v>375000000</v>
      </c>
    </row>
    <row r="72113" spans="1:5" x14ac:dyDescent="0.25">
      <c r="A72113" s="1" t="s">
        <v>94195</v>
      </c>
      <c r="B72113">
        <v>21.999999999999961</v>
      </c>
      <c r="C72113">
        <v>3.1811488346588304</v>
      </c>
      <c r="D72113">
        <v>21.900000000000041</v>
      </c>
      <c r="E72113">
        <v>156250000</v>
      </c>
    </row>
    <row r="72114" spans="1:5" x14ac:dyDescent="0.25">
      <c r="A72114" s="1" t="s">
        <v>94196</v>
      </c>
      <c r="B72114">
        <v>22.000000000000004</v>
      </c>
      <c r="C72114">
        <v>3.1555883036795978</v>
      </c>
      <c r="D72114">
        <v>21.900000000000041</v>
      </c>
      <c r="E72114">
        <v>140625000</v>
      </c>
    </row>
    <row r="72115" spans="1:5" x14ac:dyDescent="0.25">
      <c r="A72115" s="1" t="s">
        <v>94197</v>
      </c>
      <c r="B72115">
        <v>21.39999999999986</v>
      </c>
      <c r="C72115">
        <v>3.2953148689261251</v>
      </c>
      <c r="D72115">
        <v>21.300000000000033</v>
      </c>
      <c r="E72115">
        <v>171875000</v>
      </c>
    </row>
    <row r="72116" spans="1:5" x14ac:dyDescent="0.25">
      <c r="A72116" s="1" t="s">
        <v>94198</v>
      </c>
      <c r="B72116">
        <v>21.399999999999881</v>
      </c>
      <c r="C72116">
        <v>3.2650828727796286</v>
      </c>
      <c r="D72116">
        <v>21.300000000000033</v>
      </c>
      <c r="E72116">
        <v>171875000</v>
      </c>
    </row>
    <row r="72117" spans="1:5" x14ac:dyDescent="0.25">
      <c r="A72117" s="1" t="s">
        <v>94199</v>
      </c>
      <c r="B72117">
        <v>27.387518367144363</v>
      </c>
      <c r="C72117">
        <v>19.497936271674227</v>
      </c>
      <c r="D72117">
        <v>30.500000000000163</v>
      </c>
      <c r="E72117">
        <v>187500000</v>
      </c>
    </row>
    <row r="72118" spans="1:5" x14ac:dyDescent="0.25">
      <c r="A72118" s="1" t="s">
        <v>94200</v>
      </c>
      <c r="B72118">
        <v>27.319851411968809</v>
      </c>
      <c r="C72118">
        <v>24.670910444890808</v>
      </c>
      <c r="D72118">
        <v>29.800000000000153</v>
      </c>
      <c r="E72118">
        <v>234375000</v>
      </c>
    </row>
    <row r="72119" spans="1:5" x14ac:dyDescent="0.25">
      <c r="A72119" s="1" t="s">
        <v>94201</v>
      </c>
      <c r="B72119">
        <v>31.27785056683701</v>
      </c>
      <c r="C72119">
        <v>28.95640931261379</v>
      </c>
      <c r="D72119">
        <v>36.100000000000243</v>
      </c>
      <c r="E72119">
        <v>312500000</v>
      </c>
    </row>
    <row r="72120" spans="1:5" x14ac:dyDescent="0.25">
      <c r="A72120" s="1" t="s">
        <v>94203</v>
      </c>
      <c r="B72120">
        <v>30.746240277596449</v>
      </c>
      <c r="C72120">
        <v>23.414602447335039</v>
      </c>
      <c r="D72120">
        <v>42.100000000000328</v>
      </c>
      <c r="E72120">
        <v>328125000</v>
      </c>
    </row>
    <row r="72121" spans="1:5" x14ac:dyDescent="0.25">
      <c r="A72121" s="1" t="s">
        <v>94204</v>
      </c>
      <c r="B72121">
        <v>27.132052835954095</v>
      </c>
      <c r="C72121">
        <v>15.185110332569664</v>
      </c>
      <c r="D72121">
        <v>32.200000000000188</v>
      </c>
      <c r="E72121">
        <v>281250000</v>
      </c>
    </row>
    <row r="72122" spans="1:5" x14ac:dyDescent="0.25">
      <c r="A72122" s="1" t="s">
        <v>94205</v>
      </c>
      <c r="B72122">
        <v>23.616686636409565</v>
      </c>
      <c r="C72122">
        <v>10.64482831401607</v>
      </c>
      <c r="D72122">
        <v>24.300000000000075</v>
      </c>
      <c r="E72122">
        <v>203125000</v>
      </c>
    </row>
    <row r="72123" spans="1:5" x14ac:dyDescent="0.25">
      <c r="A72123" s="1" t="s">
        <v>94206</v>
      </c>
      <c r="B72123">
        <v>22.863508072129271</v>
      </c>
      <c r="C72123">
        <v>7.863825368299957</v>
      </c>
      <c r="D72123">
        <v>22.900000000000055</v>
      </c>
      <c r="E72123">
        <v>187500000</v>
      </c>
    </row>
    <row r="72124" spans="1:5" x14ac:dyDescent="0.25">
      <c r="A72124" s="1" t="s">
        <v>94207</v>
      </c>
      <c r="B72124">
        <v>20.799999999999955</v>
      </c>
      <c r="C72124">
        <v>2.4904744627229269</v>
      </c>
      <c r="D72124">
        <v>20.700000000000024</v>
      </c>
      <c r="E72124">
        <v>125000000</v>
      </c>
    </row>
    <row r="72125" spans="1:5" x14ac:dyDescent="0.25">
      <c r="A72125" s="1" t="s">
        <v>94208</v>
      </c>
      <c r="B72125">
        <v>20.799999999999866</v>
      </c>
      <c r="C72125">
        <v>2.5214105239540037</v>
      </c>
      <c r="D72125">
        <v>20.700000000000024</v>
      </c>
      <c r="E72125">
        <v>218750000</v>
      </c>
    </row>
    <row r="72126" spans="1:5" x14ac:dyDescent="0.25">
      <c r="A72126" s="1" t="s">
        <v>94210</v>
      </c>
      <c r="B72126">
        <v>25.602424528512575</v>
      </c>
      <c r="C72126">
        <v>15.708382295067764</v>
      </c>
      <c r="D72126">
        <v>28.100000000000129</v>
      </c>
      <c r="E72126">
        <v>328125000</v>
      </c>
    </row>
    <row r="72127" spans="1:5" x14ac:dyDescent="0.25">
      <c r="A72127" s="1" t="s">
        <v>94211</v>
      </c>
      <c r="B72127">
        <v>21.300000000000011</v>
      </c>
      <c r="C72127">
        <v>2.8777692407536049</v>
      </c>
      <c r="D72127">
        <v>21.200000000000031</v>
      </c>
      <c r="E72127">
        <v>203125000</v>
      </c>
    </row>
    <row r="72128" spans="1:5" x14ac:dyDescent="0.25">
      <c r="A72128" s="1" t="s">
        <v>94212</v>
      </c>
      <c r="B72128">
        <v>21.399999999999903</v>
      </c>
      <c r="C72128">
        <v>2.8887749693079945</v>
      </c>
      <c r="D72128">
        <v>21.300000000000033</v>
      </c>
      <c r="E72128">
        <v>140625000</v>
      </c>
    </row>
    <row r="72129" spans="1:5" x14ac:dyDescent="0.25">
      <c r="A72129" s="1" t="s">
        <v>94213</v>
      </c>
      <c r="B72129">
        <v>20.799999999999887</v>
      </c>
      <c r="C72129">
        <v>2.2194156097311826</v>
      </c>
      <c r="D72129">
        <v>20.700000000000024</v>
      </c>
      <c r="E72129">
        <v>125000000</v>
      </c>
    </row>
    <row r="72130" spans="1:5" x14ac:dyDescent="0.25">
      <c r="A72130" s="1" t="s">
        <v>94214</v>
      </c>
      <c r="B72130">
        <v>20.800000000000036</v>
      </c>
      <c r="C72130">
        <v>2.2191201497179129</v>
      </c>
      <c r="D72130">
        <v>20.700000000000024</v>
      </c>
      <c r="E72130">
        <v>171875000</v>
      </c>
    </row>
    <row r="72131" spans="1:5" x14ac:dyDescent="0.25">
      <c r="A72131" s="1" t="s">
        <v>94215</v>
      </c>
      <c r="B72131">
        <v>26.451345439556945</v>
      </c>
      <c r="C72131">
        <v>15.134416452375845</v>
      </c>
      <c r="D72131">
        <v>29.300000000000146</v>
      </c>
      <c r="E72131">
        <v>218750000</v>
      </c>
    </row>
    <row r="72132" spans="1:5" x14ac:dyDescent="0.25">
      <c r="A72132" s="1" t="s">
        <v>94216</v>
      </c>
      <c r="B72132">
        <v>31.216413571846381</v>
      </c>
      <c r="C72132">
        <v>30.707839597367993</v>
      </c>
      <c r="D72132">
        <v>35.400000000000233</v>
      </c>
      <c r="E72132">
        <v>312500000</v>
      </c>
    </row>
    <row r="72133" spans="1:5" x14ac:dyDescent="0.25">
      <c r="A72133" s="1" t="s">
        <v>94217</v>
      </c>
      <c r="B72133">
        <v>32.451338978193668</v>
      </c>
      <c r="C72133">
        <v>29.247275973678931</v>
      </c>
      <c r="D72133">
        <v>38.70000000000028</v>
      </c>
      <c r="E72133">
        <v>312500000</v>
      </c>
    </row>
    <row r="72134" spans="1:5" x14ac:dyDescent="0.25">
      <c r="A72134" s="1" t="s">
        <v>94218</v>
      </c>
      <c r="B72134">
        <v>33.138132611000529</v>
      </c>
      <c r="C72134">
        <v>35.189728910387821</v>
      </c>
      <c r="D72134">
        <v>37.700000000000266</v>
      </c>
      <c r="E72134">
        <v>343750000</v>
      </c>
    </row>
    <row r="72135" spans="1:5" x14ac:dyDescent="0.25">
      <c r="A72135" s="1" t="s">
        <v>94219</v>
      </c>
      <c r="B72135">
        <v>21.499999999999908</v>
      </c>
      <c r="C72135">
        <v>3.0218559434658085</v>
      </c>
      <c r="D72135">
        <v>21.400000000000034</v>
      </c>
      <c r="E72135">
        <v>187500000</v>
      </c>
    </row>
    <row r="72136" spans="1:5" x14ac:dyDescent="0.25">
      <c r="A72136" s="1" t="s">
        <v>94220</v>
      </c>
      <c r="B72136">
        <v>21.599999999999852</v>
      </c>
      <c r="C72136">
        <v>3.0297237422587093</v>
      </c>
      <c r="D72136">
        <v>21.500000000000036</v>
      </c>
      <c r="E72136">
        <v>93750000</v>
      </c>
    </row>
    <row r="72137" spans="1:5" x14ac:dyDescent="0.25">
      <c r="A72137" s="1" t="s">
        <v>94221</v>
      </c>
      <c r="B72137">
        <v>21.099999999999934</v>
      </c>
      <c r="C72137">
        <v>2.4347972865608751</v>
      </c>
      <c r="D72137">
        <v>21.000000000000028</v>
      </c>
      <c r="E72137">
        <v>156250000</v>
      </c>
    </row>
    <row r="72138" spans="1:5" x14ac:dyDescent="0.25">
      <c r="A72138" s="1" t="s">
        <v>94222</v>
      </c>
      <c r="B72138">
        <v>21.099999999999877</v>
      </c>
      <c r="C72138">
        <v>2.4378744979831728</v>
      </c>
      <c r="D72138">
        <v>21.000000000000028</v>
      </c>
      <c r="E72138">
        <v>140625000</v>
      </c>
    </row>
    <row r="72139" spans="1:5" x14ac:dyDescent="0.25">
      <c r="A72139" s="1" t="s">
        <v>94223</v>
      </c>
      <c r="B72139">
        <v>20.600000000000044</v>
      </c>
      <c r="C72139">
        <v>1.9013164319806926</v>
      </c>
      <c r="D72139">
        <v>20.500000000000021</v>
      </c>
      <c r="E72139">
        <v>140625000</v>
      </c>
    </row>
    <row r="72140" spans="1:5" x14ac:dyDescent="0.25">
      <c r="A72140" s="1" t="s">
        <v>94224</v>
      </c>
      <c r="B72140">
        <v>20.60000000000008</v>
      </c>
      <c r="C72140">
        <v>1.9001680356202013</v>
      </c>
      <c r="D72140">
        <v>20.500000000000021</v>
      </c>
      <c r="E72140">
        <v>203125000</v>
      </c>
    </row>
    <row r="72141" spans="1:5" x14ac:dyDescent="0.25">
      <c r="A72141" s="1" t="s">
        <v>94225</v>
      </c>
      <c r="B72141">
        <v>28.77498879104165</v>
      </c>
      <c r="C72141">
        <v>23.402951663996234</v>
      </c>
      <c r="D72141">
        <v>30.700000000000166</v>
      </c>
      <c r="E72141">
        <v>187500000</v>
      </c>
    </row>
    <row r="72142" spans="1:5" x14ac:dyDescent="0.25">
      <c r="A72142" s="1" t="s">
        <v>94226</v>
      </c>
      <c r="B72142">
        <v>28.059093238637853</v>
      </c>
      <c r="C72142">
        <v>17.557557262018015</v>
      </c>
      <c r="D72142">
        <v>30.700000000000166</v>
      </c>
      <c r="E72142">
        <v>218750000</v>
      </c>
    </row>
    <row r="72143" spans="1:5" x14ac:dyDescent="0.25">
      <c r="A72143" s="1" t="s">
        <v>94227</v>
      </c>
      <c r="B72143">
        <v>25.268708968929488</v>
      </c>
      <c r="C72143">
        <v>15.391715869247967</v>
      </c>
      <c r="D72143">
        <v>26.200000000000102</v>
      </c>
      <c r="E72143">
        <v>187500000</v>
      </c>
    </row>
    <row r="72144" spans="1:5" x14ac:dyDescent="0.25">
      <c r="A72144" s="1" t="s">
        <v>94228</v>
      </c>
      <c r="B72144">
        <v>29.380725928503175</v>
      </c>
      <c r="C72144">
        <v>23.135407358855542</v>
      </c>
      <c r="D72144">
        <v>41.000000000000313</v>
      </c>
      <c r="E72144">
        <v>328125000</v>
      </c>
    </row>
    <row r="72145" spans="1:5" x14ac:dyDescent="0.25">
      <c r="A72145" s="1" t="s">
        <v>94229</v>
      </c>
      <c r="B72145">
        <v>20.800000000000033</v>
      </c>
      <c r="C72145">
        <v>2.5938744487127683</v>
      </c>
      <c r="D72145">
        <v>20.700000000000024</v>
      </c>
      <c r="E72145">
        <v>171875000</v>
      </c>
    </row>
    <row r="72146" spans="1:5" x14ac:dyDescent="0.25">
      <c r="A72146" s="1" t="s">
        <v>94230</v>
      </c>
      <c r="B72146">
        <v>20.800000000000018</v>
      </c>
      <c r="C72146">
        <v>2.8836981909404114</v>
      </c>
      <c r="D72146">
        <v>20.700000000000024</v>
      </c>
      <c r="E72146">
        <v>171875000</v>
      </c>
    </row>
    <row r="72147" spans="1:5" x14ac:dyDescent="0.25">
      <c r="A72147" s="1" t="s">
        <v>94231</v>
      </c>
      <c r="B72147">
        <v>33.016690404957643</v>
      </c>
      <c r="C72147">
        <v>27.99627431531707</v>
      </c>
      <c r="D72147">
        <v>39.40000000000029</v>
      </c>
      <c r="E72147">
        <v>250000000</v>
      </c>
    </row>
    <row r="72148" spans="1:5" x14ac:dyDescent="0.25">
      <c r="A72148" s="1" t="s">
        <v>94232</v>
      </c>
      <c r="B72148">
        <v>33.724873754793911</v>
      </c>
      <c r="C72148">
        <v>37.81867908602085</v>
      </c>
      <c r="D72148">
        <v>39.900000000000297</v>
      </c>
      <c r="E72148">
        <v>296875000</v>
      </c>
    </row>
    <row r="72149" spans="1:5" x14ac:dyDescent="0.25">
      <c r="A72149" s="1" t="s">
        <v>94233</v>
      </c>
      <c r="B72149">
        <v>34.833611364137994</v>
      </c>
      <c r="C72149">
        <v>32.094620447047916</v>
      </c>
      <c r="D72149">
        <v>41.400000000000318</v>
      </c>
      <c r="E72149">
        <v>328125000</v>
      </c>
    </row>
    <row r="72150" spans="1:5" x14ac:dyDescent="0.25">
      <c r="A72150" s="1" t="s">
        <v>94234</v>
      </c>
      <c r="B72150">
        <v>33.667887916281074</v>
      </c>
      <c r="C72150">
        <v>37.892386048795544</v>
      </c>
      <c r="D72150">
        <v>39.600000000000293</v>
      </c>
      <c r="E72150">
        <v>312500000</v>
      </c>
    </row>
    <row r="72151" spans="1:5" x14ac:dyDescent="0.25">
      <c r="A72151" s="1" t="s">
        <v>94235</v>
      </c>
      <c r="B72151">
        <v>27.930663116828129</v>
      </c>
      <c r="C72151">
        <v>23.217356441837229</v>
      </c>
      <c r="D72151">
        <v>31.100000000000172</v>
      </c>
      <c r="E72151">
        <v>265625000</v>
      </c>
    </row>
    <row r="72152" spans="1:5" x14ac:dyDescent="0.25">
      <c r="A72152" s="1" t="s">
        <v>94236</v>
      </c>
      <c r="B72152">
        <v>31.2812539614849</v>
      </c>
      <c r="C72152">
        <v>23.315358927948186</v>
      </c>
      <c r="D72152">
        <v>43.200000000000344</v>
      </c>
      <c r="E72152">
        <v>296875000</v>
      </c>
    </row>
    <row r="72153" spans="1:5" x14ac:dyDescent="0.25">
      <c r="A72153" s="1" t="s">
        <v>94237</v>
      </c>
      <c r="B72153">
        <v>44.36902101641715</v>
      </c>
      <c r="C72153">
        <v>58.955097953862307</v>
      </c>
      <c r="D72153">
        <v>57.300000000000544</v>
      </c>
      <c r="E72153">
        <v>484375000</v>
      </c>
    </row>
    <row r="72154" spans="1:5" x14ac:dyDescent="0.25">
      <c r="A72154" s="1" t="s">
        <v>94238</v>
      </c>
      <c r="B72154">
        <v>30.240328799076014</v>
      </c>
      <c r="C72154">
        <v>22.898761598286463</v>
      </c>
      <c r="D72154">
        <v>40.300000000000303</v>
      </c>
      <c r="E72154">
        <v>296875000</v>
      </c>
    </row>
    <row r="72155" spans="1:5" x14ac:dyDescent="0.25">
      <c r="A72155" s="1" t="s">
        <v>94239</v>
      </c>
      <c r="B72155">
        <v>22.39999999999997</v>
      </c>
      <c r="C72155">
        <v>4.6504119734036715</v>
      </c>
      <c r="D72155">
        <v>22.300000000000047</v>
      </c>
      <c r="E72155">
        <v>156250000</v>
      </c>
    </row>
    <row r="72156" spans="1:5" x14ac:dyDescent="0.25">
      <c r="A72156" s="1" t="s">
        <v>94240</v>
      </c>
      <c r="B72156">
        <v>22.4</v>
      </c>
      <c r="C72156">
        <v>4.6371416687831832</v>
      </c>
      <c r="D72156">
        <v>22.300000000000047</v>
      </c>
      <c r="E72156">
        <v>203125000</v>
      </c>
    </row>
    <row r="72157" spans="1:5" x14ac:dyDescent="0.25">
      <c r="A72157" s="1" t="s">
        <v>94241</v>
      </c>
      <c r="B72157">
        <v>29.775239148920235</v>
      </c>
      <c r="C72157">
        <v>23.010768304379177</v>
      </c>
      <c r="D72157">
        <v>32.40000000000019</v>
      </c>
      <c r="E72157">
        <v>296875000</v>
      </c>
    </row>
    <row r="72158" spans="1:5" x14ac:dyDescent="0.25">
      <c r="A72158" s="1" t="s">
        <v>94243</v>
      </c>
      <c r="B72158">
        <v>27.783081786444953</v>
      </c>
      <c r="C72158">
        <v>24.551009290323336</v>
      </c>
      <c r="D72158">
        <v>29.800000000000153</v>
      </c>
      <c r="E72158">
        <v>203125000</v>
      </c>
    </row>
    <row r="72159" spans="1:5" x14ac:dyDescent="0.25">
      <c r="A72159" s="1" t="s">
        <v>94244</v>
      </c>
      <c r="B72159">
        <v>34.039830696185341</v>
      </c>
      <c r="C72159">
        <v>28.452564232982713</v>
      </c>
      <c r="D72159">
        <v>50.400000000000446</v>
      </c>
      <c r="E72159">
        <v>406250000</v>
      </c>
    </row>
    <row r="72160" spans="1:5" x14ac:dyDescent="0.25">
      <c r="A72160" s="1" t="s">
        <v>94245</v>
      </c>
      <c r="B72160">
        <v>23.563652675833307</v>
      </c>
      <c r="C72160">
        <v>15.290563869140183</v>
      </c>
      <c r="D72160">
        <v>24.100000000000072</v>
      </c>
      <c r="E72160">
        <v>156250000</v>
      </c>
    </row>
    <row r="72161" spans="1:5" x14ac:dyDescent="0.25">
      <c r="A72161" s="1" t="s">
        <v>94246</v>
      </c>
      <c r="B72161">
        <v>26.306085452564908</v>
      </c>
      <c r="C72161">
        <v>18.01745170200326</v>
      </c>
      <c r="D72161">
        <v>28.800000000000139</v>
      </c>
      <c r="E72161">
        <v>203125000</v>
      </c>
    </row>
    <row r="72162" spans="1:5" x14ac:dyDescent="0.25">
      <c r="A72162" s="1" t="s">
        <v>94247</v>
      </c>
      <c r="B72162">
        <v>31.893489334902707</v>
      </c>
      <c r="C72162">
        <v>36.467623595051698</v>
      </c>
      <c r="D72162">
        <v>36.200000000000244</v>
      </c>
      <c r="E72162">
        <v>234375000</v>
      </c>
    </row>
    <row r="72163" spans="1:5" x14ac:dyDescent="0.25">
      <c r="A72163" s="1" t="s">
        <v>94248</v>
      </c>
      <c r="B72163">
        <v>32.924055237129217</v>
      </c>
      <c r="C72163">
        <v>38.700496257283675</v>
      </c>
      <c r="D72163">
        <v>37.500000000000263</v>
      </c>
      <c r="E72163">
        <v>250000000</v>
      </c>
    </row>
    <row r="72164" spans="1:5" x14ac:dyDescent="0.25">
      <c r="A72164" s="1" t="s">
        <v>94249</v>
      </c>
      <c r="B72164">
        <v>39.249214781013265</v>
      </c>
      <c r="C72164">
        <v>46.062133279623893</v>
      </c>
      <c r="D72164">
        <v>58.000000000000554</v>
      </c>
      <c r="E72164">
        <v>484375000</v>
      </c>
    </row>
    <row r="72165" spans="1:5" x14ac:dyDescent="0.25">
      <c r="A72165" s="1" t="s">
        <v>94250</v>
      </c>
      <c r="B72165">
        <v>35.97134581884287</v>
      </c>
      <c r="C72165">
        <v>44.024968126515205</v>
      </c>
      <c r="D72165">
        <v>41.200000000000315</v>
      </c>
      <c r="E72165">
        <v>359375000</v>
      </c>
    </row>
    <row r="72166" spans="1:5" x14ac:dyDescent="0.25">
      <c r="A72166" s="1" t="s">
        <v>94251</v>
      </c>
      <c r="B72166">
        <v>32.907817877643836</v>
      </c>
      <c r="C72166">
        <v>30.090471269318545</v>
      </c>
      <c r="D72166">
        <v>40.600000000000307</v>
      </c>
      <c r="E72166">
        <v>265625000</v>
      </c>
    </row>
    <row r="72167" spans="1:5" x14ac:dyDescent="0.25">
      <c r="A72167" s="1" t="s">
        <v>94252</v>
      </c>
      <c r="B72167">
        <v>37.331216878319488</v>
      </c>
      <c r="C72167">
        <v>39.146797563659106</v>
      </c>
      <c r="D72167">
        <v>52.200000000000472</v>
      </c>
      <c r="E72167">
        <v>375000000</v>
      </c>
    </row>
    <row r="72168" spans="1:5" x14ac:dyDescent="0.25">
      <c r="A72168" s="1" t="s">
        <v>94253</v>
      </c>
      <c r="B72168">
        <v>32.214878059139984</v>
      </c>
      <c r="C72168">
        <v>33.381466733773209</v>
      </c>
      <c r="D72168">
        <v>36.400000000000247</v>
      </c>
      <c r="E72168">
        <v>281250000</v>
      </c>
    </row>
    <row r="72169" spans="1:5" x14ac:dyDescent="0.25">
      <c r="A72169" s="1" t="s">
        <v>94254</v>
      </c>
      <c r="B72169">
        <v>29.63340368794065</v>
      </c>
      <c r="C72169">
        <v>26.249463740438777</v>
      </c>
      <c r="D72169">
        <v>33.300000000000203</v>
      </c>
      <c r="E72169">
        <v>281250000</v>
      </c>
    </row>
    <row r="72170" spans="1:5" x14ac:dyDescent="0.25">
      <c r="A72170" s="1" t="s">
        <v>94255</v>
      </c>
      <c r="B72170">
        <v>20.899999999999949</v>
      </c>
      <c r="C72170">
        <v>2.698976619897612</v>
      </c>
      <c r="D72170">
        <v>20.800000000000026</v>
      </c>
      <c r="E72170">
        <v>109375000</v>
      </c>
    </row>
    <row r="72171" spans="1:5" x14ac:dyDescent="0.25">
      <c r="A72171" s="1" t="s">
        <v>94256</v>
      </c>
      <c r="B72171">
        <v>20.900000000000013</v>
      </c>
      <c r="C72171">
        <v>2.732154514897327</v>
      </c>
      <c r="D72171">
        <v>20.800000000000026</v>
      </c>
      <c r="E72171">
        <v>171875000</v>
      </c>
    </row>
    <row r="72172" spans="1:5" x14ac:dyDescent="0.25">
      <c r="A72172" s="1" t="s">
        <v>94257</v>
      </c>
      <c r="B72172">
        <v>30.030768681435823</v>
      </c>
      <c r="C72172">
        <v>23.225750596328162</v>
      </c>
      <c r="D72172">
        <v>41.900000000000325</v>
      </c>
      <c r="E72172">
        <v>359375000</v>
      </c>
    </row>
    <row r="72173" spans="1:5" x14ac:dyDescent="0.25">
      <c r="A72173" s="1" t="s">
        <v>94258</v>
      </c>
      <c r="B72173">
        <v>26.574037965680514</v>
      </c>
      <c r="C72173">
        <v>22.585255680964451</v>
      </c>
      <c r="D72173">
        <v>28.500000000000135</v>
      </c>
      <c r="E72173">
        <v>234375000</v>
      </c>
    </row>
    <row r="72174" spans="1:5" x14ac:dyDescent="0.25">
      <c r="A72174" s="1" t="s">
        <v>94259</v>
      </c>
      <c r="B72174">
        <v>23.194185292415316</v>
      </c>
      <c r="C72174">
        <v>9.9615291149091867</v>
      </c>
      <c r="D72174">
        <v>23.600000000000065</v>
      </c>
      <c r="E72174">
        <v>171875000</v>
      </c>
    </row>
    <row r="72175" spans="1:5" x14ac:dyDescent="0.25">
      <c r="A72175" s="1" t="s">
        <v>94260</v>
      </c>
      <c r="B72175">
        <v>25.789756651206105</v>
      </c>
      <c r="C72175">
        <v>16.996969838196396</v>
      </c>
      <c r="D72175">
        <v>27.400000000000119</v>
      </c>
      <c r="E72175">
        <v>203125000</v>
      </c>
    </row>
    <row r="72176" spans="1:5" x14ac:dyDescent="0.25">
      <c r="A72176" s="1" t="s">
        <v>94261</v>
      </c>
      <c r="B72176">
        <v>21.499999999999986</v>
      </c>
      <c r="C72176">
        <v>3.2674087954896112</v>
      </c>
      <c r="D72176">
        <v>21.400000000000034</v>
      </c>
      <c r="E72176">
        <v>171875000</v>
      </c>
    </row>
    <row r="72177" spans="1:5" x14ac:dyDescent="0.25">
      <c r="A72177" s="1" t="s">
        <v>94262</v>
      </c>
      <c r="B72177">
        <v>21.599999999999984</v>
      </c>
      <c r="C72177">
        <v>3.3123887088597868</v>
      </c>
      <c r="D72177">
        <v>21.500000000000036</v>
      </c>
      <c r="E72177">
        <v>156250000</v>
      </c>
    </row>
    <row r="72178" spans="1:5" x14ac:dyDescent="0.25">
      <c r="A72178" s="1" t="s">
        <v>94263</v>
      </c>
      <c r="B72178">
        <v>27.110756724895474</v>
      </c>
      <c r="C72178">
        <v>19.96178312302785</v>
      </c>
      <c r="D72178">
        <v>29.200000000000145</v>
      </c>
      <c r="E72178">
        <v>234375000</v>
      </c>
    </row>
    <row r="72179" spans="1:5" x14ac:dyDescent="0.25">
      <c r="A72179" s="1" t="s">
        <v>94264</v>
      </c>
      <c r="B72179">
        <v>28.427668283725101</v>
      </c>
      <c r="C72179">
        <v>25.338695047393635</v>
      </c>
      <c r="D72179">
        <v>30.900000000000169</v>
      </c>
      <c r="E72179">
        <v>203125000</v>
      </c>
    </row>
    <row r="72180" spans="1:5" x14ac:dyDescent="0.25">
      <c r="A72180" s="1" t="s">
        <v>94265</v>
      </c>
      <c r="B72180">
        <v>36.189745561984275</v>
      </c>
      <c r="C72180">
        <v>39.723945745593198</v>
      </c>
      <c r="D72180">
        <v>42.700000000000337</v>
      </c>
      <c r="E72180">
        <v>390625000</v>
      </c>
    </row>
    <row r="72181" spans="1:5" x14ac:dyDescent="0.25">
      <c r="A72181" s="1" t="s">
        <v>94266</v>
      </c>
      <c r="B72181">
        <v>35.978112493066028</v>
      </c>
      <c r="C72181">
        <v>39.971479790954859</v>
      </c>
      <c r="D72181">
        <v>42.400000000000333</v>
      </c>
      <c r="E72181">
        <v>281250000</v>
      </c>
    </row>
    <row r="72182" spans="1:5" x14ac:dyDescent="0.25">
      <c r="A72182" s="1" t="s">
        <v>94267</v>
      </c>
      <c r="B72182">
        <v>24.88880162608589</v>
      </c>
      <c r="C72182">
        <v>14.034990078409081</v>
      </c>
      <c r="D72182">
        <v>28.300000000000132</v>
      </c>
      <c r="E72182">
        <v>265625000</v>
      </c>
    </row>
    <row r="72183" spans="1:5" x14ac:dyDescent="0.25">
      <c r="A72183" s="1" t="s">
        <v>94268</v>
      </c>
      <c r="B72183">
        <v>26.856706614347559</v>
      </c>
      <c r="C72183">
        <v>17.245783336201562</v>
      </c>
      <c r="D72183">
        <v>29.100000000000144</v>
      </c>
      <c r="E72183">
        <v>203125000</v>
      </c>
    </row>
    <row r="72184" spans="1:5" x14ac:dyDescent="0.25">
      <c r="A72184" s="1" t="s">
        <v>94269</v>
      </c>
      <c r="B72184">
        <v>21.699999999999996</v>
      </c>
      <c r="C72184">
        <v>3.3779782766766404</v>
      </c>
      <c r="D72184">
        <v>21.600000000000037</v>
      </c>
      <c r="E72184">
        <v>156250000</v>
      </c>
    </row>
    <row r="72185" spans="1:5" x14ac:dyDescent="0.25">
      <c r="A72185" s="1" t="s">
        <v>94270</v>
      </c>
      <c r="B72185">
        <v>21.8</v>
      </c>
      <c r="C72185">
        <v>3.4189541053948549</v>
      </c>
      <c r="D72185">
        <v>21.700000000000038</v>
      </c>
      <c r="E72185">
        <v>156250000</v>
      </c>
    </row>
    <row r="72186" spans="1:5" x14ac:dyDescent="0.25">
      <c r="A72186" s="1" t="s">
        <v>94271</v>
      </c>
      <c r="B72186">
        <v>21.199999999999974</v>
      </c>
      <c r="C72186">
        <v>3.0180511056329955</v>
      </c>
      <c r="D72186">
        <v>21.10000000000003</v>
      </c>
      <c r="E72186">
        <v>203125000</v>
      </c>
    </row>
    <row r="72187" spans="1:5" x14ac:dyDescent="0.25">
      <c r="A72187" s="1" t="s">
        <v>94272</v>
      </c>
      <c r="B72187">
        <v>21.29999999999999</v>
      </c>
      <c r="C72187">
        <v>3.0805795838162151</v>
      </c>
      <c r="D72187">
        <v>21.200000000000031</v>
      </c>
      <c r="E72187">
        <v>93750000</v>
      </c>
    </row>
    <row r="72188" spans="1:5" x14ac:dyDescent="0.25">
      <c r="A72188" s="1" t="s">
        <v>94273</v>
      </c>
      <c r="B72188">
        <v>35.798829680658095</v>
      </c>
      <c r="C72188">
        <v>33.975635748442414</v>
      </c>
      <c r="D72188">
        <v>45.600000000000378</v>
      </c>
      <c r="E72188">
        <v>343750000</v>
      </c>
    </row>
    <row r="72189" spans="1:5" x14ac:dyDescent="0.25">
      <c r="A72189" s="1" t="s">
        <v>94275</v>
      </c>
      <c r="B72189">
        <v>30.496604849865182</v>
      </c>
      <c r="C72189">
        <v>26.867888626785369</v>
      </c>
      <c r="D72189">
        <v>34.400000000000219</v>
      </c>
      <c r="E72189">
        <v>234375000</v>
      </c>
    </row>
    <row r="72190" spans="1:5" x14ac:dyDescent="0.25">
      <c r="A72190" s="1" t="s">
        <v>94277</v>
      </c>
      <c r="B72190">
        <v>20.89999999999991</v>
      </c>
      <c r="C72190">
        <v>2.7897763646460172</v>
      </c>
      <c r="D72190">
        <v>20.800000000000026</v>
      </c>
      <c r="E72190">
        <v>140625000</v>
      </c>
    </row>
    <row r="72191" spans="1:5" x14ac:dyDescent="0.25">
      <c r="A72191" s="1" t="s">
        <v>94278</v>
      </c>
      <c r="B72191">
        <v>20.899999999999945</v>
      </c>
      <c r="C72191">
        <v>3.1918212636364123</v>
      </c>
      <c r="D72191">
        <v>20.800000000000026</v>
      </c>
      <c r="E72191">
        <v>109375000</v>
      </c>
    </row>
    <row r="72192" spans="1:5" x14ac:dyDescent="0.25">
      <c r="A72192" s="1" t="s">
        <v>94279</v>
      </c>
      <c r="B72192">
        <v>29.02269397673669</v>
      </c>
      <c r="C72192">
        <v>22.781983625176053</v>
      </c>
      <c r="D72192">
        <v>32.900000000000198</v>
      </c>
      <c r="E72192">
        <v>250000000</v>
      </c>
    </row>
    <row r="72193" spans="1:5" x14ac:dyDescent="0.25">
      <c r="A72193" s="1" t="s">
        <v>94280</v>
      </c>
      <c r="B72193">
        <v>28.257938049004423</v>
      </c>
      <c r="C72193">
        <v>17.175778977633279</v>
      </c>
      <c r="D72193">
        <v>31.300000000000175</v>
      </c>
      <c r="E72193">
        <v>250000000</v>
      </c>
    </row>
    <row r="72194" spans="1:5" x14ac:dyDescent="0.25">
      <c r="A72194" s="1" t="s">
        <v>94295</v>
      </c>
      <c r="B72194">
        <v>38.748619299635322</v>
      </c>
      <c r="C72194">
        <v>53.048498808618248</v>
      </c>
      <c r="D72194">
        <v>46.500000000000391</v>
      </c>
      <c r="E72194">
        <v>328125000</v>
      </c>
    </row>
    <row r="72195" spans="1:5" x14ac:dyDescent="0.25">
      <c r="A72195" s="1" t="s">
        <v>94296</v>
      </c>
      <c r="B72195">
        <v>40.805063729076856</v>
      </c>
      <c r="C72195">
        <v>50.937610126748062</v>
      </c>
      <c r="D72195">
        <v>48.900000000000425</v>
      </c>
      <c r="E72195">
        <v>375000000</v>
      </c>
    </row>
    <row r="72196" spans="1:5" x14ac:dyDescent="0.25">
      <c r="A72196" s="1" t="s">
        <v>94299</v>
      </c>
      <c r="B72196">
        <v>41.286238181617499</v>
      </c>
      <c r="C72196">
        <v>47.695069659504071</v>
      </c>
      <c r="D72196">
        <v>49.800000000000438</v>
      </c>
      <c r="E72196">
        <v>343750000</v>
      </c>
    </row>
    <row r="72197" spans="1:5" x14ac:dyDescent="0.25">
      <c r="A72197" s="1" t="s">
        <v>94301</v>
      </c>
      <c r="B72197">
        <v>26.286296308551513</v>
      </c>
      <c r="C72197">
        <v>16.831019839759023</v>
      </c>
      <c r="D72197">
        <v>28.900000000000141</v>
      </c>
      <c r="E72197">
        <v>218750000</v>
      </c>
    </row>
    <row r="72198" spans="1:5" x14ac:dyDescent="0.25">
      <c r="A72198" s="1" t="s">
        <v>94302</v>
      </c>
      <c r="B72198">
        <v>40.971508697160132</v>
      </c>
      <c r="C72198">
        <v>55.199551637457027</v>
      </c>
      <c r="D72198">
        <v>53.50000000000049</v>
      </c>
      <c r="E72198">
        <v>437500000</v>
      </c>
    </row>
    <row r="72199" spans="1:5" x14ac:dyDescent="0.25">
      <c r="A72199" s="1" t="s">
        <v>94303</v>
      </c>
      <c r="B72199">
        <v>21.499999999999989</v>
      </c>
      <c r="C72199">
        <v>4.2097558047907677</v>
      </c>
      <c r="D72199">
        <v>21.400000000000034</v>
      </c>
      <c r="E72199">
        <v>171875000</v>
      </c>
    </row>
    <row r="72200" spans="1:5" x14ac:dyDescent="0.25">
      <c r="A72200" s="1" t="s">
        <v>94304</v>
      </c>
      <c r="B72200">
        <v>21.499999999999986</v>
      </c>
      <c r="C72200">
        <v>4.2467267088885965</v>
      </c>
      <c r="D72200">
        <v>21.400000000000034</v>
      </c>
      <c r="E72200">
        <v>140625000</v>
      </c>
    </row>
    <row r="72201" spans="1:5" x14ac:dyDescent="0.25">
      <c r="A72201" s="1" t="s">
        <v>94306</v>
      </c>
      <c r="B72201">
        <v>22.51970388117503</v>
      </c>
      <c r="C72201">
        <v>7.7255456063066763</v>
      </c>
      <c r="D72201">
        <v>24.500000000000078</v>
      </c>
      <c r="E72201">
        <v>187500000</v>
      </c>
    </row>
    <row r="72202" spans="1:5" x14ac:dyDescent="0.25">
      <c r="A72202" s="1" t="s">
        <v>94307</v>
      </c>
      <c r="B72202">
        <v>22.652909509663029</v>
      </c>
      <c r="C72202">
        <v>8.0753041924994093</v>
      </c>
      <c r="D72202">
        <v>24.60000000000008</v>
      </c>
      <c r="E72202">
        <v>234375000</v>
      </c>
    </row>
    <row r="72203" spans="1:5" x14ac:dyDescent="0.25">
      <c r="A72203" s="1" t="s">
        <v>94308</v>
      </c>
      <c r="B72203">
        <v>22.742145917920485</v>
      </c>
      <c r="C72203">
        <v>8.3739211153857003</v>
      </c>
      <c r="D72203">
        <v>24.700000000000081</v>
      </c>
      <c r="E72203">
        <v>140625000</v>
      </c>
    </row>
    <row r="72204" spans="1:5" x14ac:dyDescent="0.25">
      <c r="A72204" s="1" t="s">
        <v>94309</v>
      </c>
      <c r="B72204">
        <v>23.085786894878083</v>
      </c>
      <c r="C72204">
        <v>9.1741185718327429</v>
      </c>
      <c r="D72204">
        <v>27.100000000000115</v>
      </c>
      <c r="E72204">
        <v>203125000</v>
      </c>
    </row>
    <row r="72205" spans="1:5" x14ac:dyDescent="0.25">
      <c r="A72205" s="1" t="s">
        <v>94310</v>
      </c>
      <c r="B72205">
        <v>23.103659661568752</v>
      </c>
      <c r="C72205">
        <v>8.5563316678975259</v>
      </c>
      <c r="D72205">
        <v>25.000000000000085</v>
      </c>
      <c r="E72205">
        <v>203125000</v>
      </c>
    </row>
    <row r="72206" spans="1:5" x14ac:dyDescent="0.25">
      <c r="A72206" s="1" t="s">
        <v>94311</v>
      </c>
      <c r="B72206">
        <v>34.422024826934582</v>
      </c>
      <c r="C72206">
        <v>40.997821447651688</v>
      </c>
      <c r="D72206">
        <v>40.000000000000298</v>
      </c>
      <c r="E72206">
        <v>343750000</v>
      </c>
    </row>
    <row r="72207" spans="1:5" x14ac:dyDescent="0.25">
      <c r="A72207" s="1" t="s">
        <v>94312</v>
      </c>
      <c r="B72207">
        <v>44.800268592970809</v>
      </c>
      <c r="C72207">
        <v>57.529478261591883</v>
      </c>
      <c r="D72207">
        <v>53.100000000000485</v>
      </c>
      <c r="E72207">
        <v>421875000</v>
      </c>
    </row>
    <row r="72208" spans="1:5" x14ac:dyDescent="0.25">
      <c r="A72208" s="1" t="s">
        <v>94315</v>
      </c>
      <c r="B72208">
        <v>22.670095945665821</v>
      </c>
      <c r="C72208">
        <v>10.136824445664779</v>
      </c>
      <c r="D72208">
        <v>24.900000000000084</v>
      </c>
      <c r="E72208">
        <v>234375000</v>
      </c>
    </row>
    <row r="72209" spans="1:5" x14ac:dyDescent="0.25">
      <c r="A72209" s="1" t="s">
        <v>94316</v>
      </c>
      <c r="B72209">
        <v>27.416603439826552</v>
      </c>
      <c r="C72209">
        <v>19.446294031469549</v>
      </c>
      <c r="D72209">
        <v>42.20000000000033</v>
      </c>
      <c r="E72209">
        <v>375000000</v>
      </c>
    </row>
    <row r="72210" spans="1:5" x14ac:dyDescent="0.25">
      <c r="A72210" s="1" t="s">
        <v>94317</v>
      </c>
      <c r="B72210">
        <v>23.109736253767018</v>
      </c>
      <c r="C72210">
        <v>7.7112834046416312</v>
      </c>
      <c r="D72210">
        <v>25.200000000000088</v>
      </c>
      <c r="E72210">
        <v>140625000</v>
      </c>
    </row>
    <row r="72211" spans="1:5" x14ac:dyDescent="0.25">
      <c r="A72211" s="1" t="s">
        <v>94318</v>
      </c>
      <c r="B72211">
        <v>23.102998668371406</v>
      </c>
      <c r="C72211">
        <v>7.9965175475483026</v>
      </c>
      <c r="D72211">
        <v>25.200000000000088</v>
      </c>
      <c r="E72211">
        <v>234375000</v>
      </c>
    </row>
    <row r="72212" spans="1:5" x14ac:dyDescent="0.25">
      <c r="A72212" s="1" t="s">
        <v>94319</v>
      </c>
      <c r="B72212">
        <v>20.099999999999959</v>
      </c>
      <c r="C72212">
        <v>1.3509154397522791</v>
      </c>
      <c r="D72212">
        <v>20.000000000000014</v>
      </c>
      <c r="E72212">
        <v>156250000</v>
      </c>
    </row>
    <row r="72213" spans="1:5" x14ac:dyDescent="0.25">
      <c r="A72213" s="1" t="s">
        <v>94320</v>
      </c>
      <c r="B72213">
        <v>20.099999999999959</v>
      </c>
      <c r="C72213">
        <v>1.3785915839885656</v>
      </c>
      <c r="D72213">
        <v>20.000000000000014</v>
      </c>
      <c r="E72213">
        <v>125000000</v>
      </c>
    </row>
    <row r="72214" spans="1:5" x14ac:dyDescent="0.25">
      <c r="A72214" s="1" t="s">
        <v>94322</v>
      </c>
      <c r="B72214">
        <v>41.261679704831231</v>
      </c>
      <c r="C72214">
        <v>48.025896249298512</v>
      </c>
      <c r="D72214">
        <v>50.800000000000452</v>
      </c>
      <c r="E72214">
        <v>484375000</v>
      </c>
    </row>
    <row r="72215" spans="1:5" x14ac:dyDescent="0.25">
      <c r="A72215" s="1" t="s">
        <v>94325</v>
      </c>
      <c r="B72215">
        <v>21.399999999999977</v>
      </c>
      <c r="C72215">
        <v>5.509540979431339</v>
      </c>
      <c r="D72215">
        <v>21.300000000000033</v>
      </c>
      <c r="E72215">
        <v>187500000</v>
      </c>
    </row>
    <row r="72216" spans="1:5" x14ac:dyDescent="0.25">
      <c r="A72216" s="1" t="s">
        <v>94326</v>
      </c>
      <c r="B72216">
        <v>21.399999999999974</v>
      </c>
      <c r="C72216">
        <v>4.859811150179552</v>
      </c>
      <c r="D72216">
        <v>21.300000000000033</v>
      </c>
      <c r="E72216">
        <v>156250000</v>
      </c>
    </row>
    <row r="72217" spans="1:5" x14ac:dyDescent="0.25">
      <c r="A72217" s="1" t="s">
        <v>94328</v>
      </c>
      <c r="B72217">
        <v>43.786400131734773</v>
      </c>
      <c r="C72217">
        <v>59.261557443326723</v>
      </c>
      <c r="D72217">
        <v>53.600000000000492</v>
      </c>
      <c r="E72217">
        <v>421875000</v>
      </c>
    </row>
    <row r="72218" spans="1:5" x14ac:dyDescent="0.25">
      <c r="A72218" s="1" t="s">
        <v>94329</v>
      </c>
      <c r="B72218">
        <v>33.176920821870425</v>
      </c>
      <c r="C72218">
        <v>34.931148838430573</v>
      </c>
      <c r="D72218">
        <v>38.400000000000276</v>
      </c>
      <c r="E72218">
        <v>328125000</v>
      </c>
    </row>
    <row r="72219" spans="1:5" x14ac:dyDescent="0.25">
      <c r="A72219" s="1" t="s">
        <v>94330</v>
      </c>
      <c r="B72219">
        <v>31.194505160186804</v>
      </c>
      <c r="C72219">
        <v>29.339383899793113</v>
      </c>
      <c r="D72219">
        <v>36.000000000000242</v>
      </c>
      <c r="E72219">
        <v>296875000</v>
      </c>
    </row>
    <row r="72220" spans="1:5" x14ac:dyDescent="0.25">
      <c r="A72220" s="1" t="s">
        <v>94331</v>
      </c>
      <c r="B72220">
        <v>26.981160751687511</v>
      </c>
      <c r="C72220">
        <v>19.515170169403152</v>
      </c>
      <c r="D72220">
        <v>30.100000000000158</v>
      </c>
      <c r="E72220">
        <v>218750000</v>
      </c>
    </row>
    <row r="72221" spans="1:5" x14ac:dyDescent="0.25">
      <c r="A72221" s="1" t="s">
        <v>94332</v>
      </c>
      <c r="B72221">
        <v>38.951868042667314</v>
      </c>
      <c r="C72221">
        <v>52.163066875478229</v>
      </c>
      <c r="D72221">
        <v>48.000000000000412</v>
      </c>
      <c r="E72221">
        <v>421875000</v>
      </c>
    </row>
    <row r="72222" spans="1:5" x14ac:dyDescent="0.25">
      <c r="A72222" s="1" t="s">
        <v>94333</v>
      </c>
      <c r="B72222">
        <v>22.150000000000048</v>
      </c>
      <c r="C72222">
        <v>4.5379688337776418</v>
      </c>
      <c r="D72222">
        <v>22.100000000000044</v>
      </c>
      <c r="E72222">
        <v>171875000</v>
      </c>
    </row>
    <row r="72223" spans="1:5" x14ac:dyDescent="0.25">
      <c r="A72223" s="1" t="s">
        <v>94334</v>
      </c>
      <c r="B72223">
        <v>22.149999999999871</v>
      </c>
      <c r="C72223">
        <v>4.5702038513188548</v>
      </c>
      <c r="D72223">
        <v>22.100000000000044</v>
      </c>
      <c r="E72223">
        <v>203125000</v>
      </c>
    </row>
    <row r="72224" spans="1:5" x14ac:dyDescent="0.25">
      <c r="A72224" s="1" t="s">
        <v>94335</v>
      </c>
      <c r="B72224">
        <v>21.750000000000007</v>
      </c>
      <c r="C72224">
        <v>4.2632209365972207</v>
      </c>
      <c r="D72224">
        <v>21.700000000000038</v>
      </c>
      <c r="E72224">
        <v>156250000</v>
      </c>
    </row>
    <row r="72225" spans="1:5" x14ac:dyDescent="0.25">
      <c r="A72225" s="1" t="s">
        <v>94336</v>
      </c>
      <c r="B72225">
        <v>21.750000000000064</v>
      </c>
      <c r="C72225">
        <v>4.3215288738835351</v>
      </c>
      <c r="D72225">
        <v>21.700000000000038</v>
      </c>
      <c r="E72225">
        <v>171875000</v>
      </c>
    </row>
    <row r="72226" spans="1:5" x14ac:dyDescent="0.25">
      <c r="A72226" s="1" t="s">
        <v>94337</v>
      </c>
      <c r="B72226">
        <v>22.299999999999926</v>
      </c>
      <c r="C72226">
        <v>3.9893089798189418</v>
      </c>
      <c r="D72226">
        <v>22.200000000000045</v>
      </c>
      <c r="E72226">
        <v>171875000</v>
      </c>
    </row>
    <row r="72227" spans="1:5" x14ac:dyDescent="0.25">
      <c r="A72227" s="1" t="s">
        <v>94338</v>
      </c>
      <c r="B72227">
        <v>22.30000000000005</v>
      </c>
      <c r="C72227">
        <v>3.9656467380513507</v>
      </c>
      <c r="D72227">
        <v>22.200000000000045</v>
      </c>
      <c r="E72227">
        <v>171875000</v>
      </c>
    </row>
    <row r="72228" spans="1:5" x14ac:dyDescent="0.25">
      <c r="A72228" s="1" t="s">
        <v>94339</v>
      </c>
      <c r="B72228">
        <v>21.8</v>
      </c>
      <c r="C72228">
        <v>4.5134220948349615</v>
      </c>
      <c r="D72228">
        <v>21.700000000000038</v>
      </c>
      <c r="E72228">
        <v>171875000</v>
      </c>
    </row>
    <row r="72229" spans="1:5" x14ac:dyDescent="0.25">
      <c r="A72229" s="1" t="s">
        <v>94340</v>
      </c>
      <c r="B72229">
        <v>21.900000000000048</v>
      </c>
      <c r="C72229">
        <v>4.5791105084185206</v>
      </c>
      <c r="D72229">
        <v>21.80000000000004</v>
      </c>
      <c r="E72229">
        <v>171875000</v>
      </c>
    </row>
    <row r="72230" spans="1:5" x14ac:dyDescent="0.25">
      <c r="A72230" s="1" t="s">
        <v>94341</v>
      </c>
      <c r="B72230">
        <v>21.400000000000041</v>
      </c>
      <c r="C72230">
        <v>3.8149260122306621</v>
      </c>
      <c r="D72230">
        <v>21.300000000000033</v>
      </c>
      <c r="E72230">
        <v>140625000</v>
      </c>
    </row>
    <row r="72231" spans="1:5" x14ac:dyDescent="0.25">
      <c r="A72231" s="1" t="s">
        <v>94342</v>
      </c>
      <c r="B72231">
        <v>21.39999999999997</v>
      </c>
      <c r="C72231">
        <v>4.0056192625544327</v>
      </c>
      <c r="D72231">
        <v>21.300000000000033</v>
      </c>
      <c r="E72231">
        <v>109375000</v>
      </c>
    </row>
    <row r="72232" spans="1:5" x14ac:dyDescent="0.25">
      <c r="A72232" s="1" t="s">
        <v>94343</v>
      </c>
      <c r="B72232">
        <v>28.754412331262241</v>
      </c>
      <c r="C72232">
        <v>27.273307182885507</v>
      </c>
      <c r="D72232">
        <v>33.600000000000207</v>
      </c>
      <c r="E72232">
        <v>187500000</v>
      </c>
    </row>
    <row r="72233" spans="1:5" x14ac:dyDescent="0.25">
      <c r="A72233" s="1" t="s">
        <v>94344</v>
      </c>
      <c r="B72233">
        <v>28.674807689840154</v>
      </c>
      <c r="C72233">
        <v>26.799970149553651</v>
      </c>
      <c r="D72233">
        <v>32.500000000000192</v>
      </c>
      <c r="E72233">
        <v>296875000</v>
      </c>
    </row>
    <row r="72234" spans="1:5" x14ac:dyDescent="0.25">
      <c r="A72234" s="1" t="s">
        <v>94345</v>
      </c>
      <c r="B72234">
        <v>33.461312370414781</v>
      </c>
      <c r="C72234">
        <v>43.480051937990446</v>
      </c>
      <c r="D72234">
        <v>38.800000000000281</v>
      </c>
      <c r="E72234">
        <v>281250000</v>
      </c>
    </row>
    <row r="72235" spans="1:5" x14ac:dyDescent="0.25">
      <c r="A72235" s="1" t="s">
        <v>94346</v>
      </c>
      <c r="B72235">
        <v>31.433892991093156</v>
      </c>
      <c r="C72235">
        <v>28.879851611311246</v>
      </c>
      <c r="D72235">
        <v>35.700000000000237</v>
      </c>
      <c r="E72235">
        <v>234375000</v>
      </c>
    </row>
    <row r="72236" spans="1:5" x14ac:dyDescent="0.25">
      <c r="A72236" s="1" t="s">
        <v>94347</v>
      </c>
      <c r="B72236">
        <v>27.851519586837064</v>
      </c>
      <c r="C72236">
        <v>18.90143240829288</v>
      </c>
      <c r="D72236">
        <v>32.300000000000189</v>
      </c>
      <c r="E72236">
        <v>265625000</v>
      </c>
    </row>
    <row r="72237" spans="1:5" x14ac:dyDescent="0.25">
      <c r="A72237" s="1" t="s">
        <v>94348</v>
      </c>
      <c r="B72237">
        <v>27.758181695030313</v>
      </c>
      <c r="C72237">
        <v>16.666359979470911</v>
      </c>
      <c r="D72237">
        <v>30.800000000000168</v>
      </c>
      <c r="E72237">
        <v>218750000</v>
      </c>
    </row>
    <row r="72238" spans="1:5" x14ac:dyDescent="0.25">
      <c r="A72238" s="1" t="s">
        <v>94349</v>
      </c>
      <c r="B72238">
        <v>23.449999999999964</v>
      </c>
      <c r="C72238">
        <v>5.2925686638416716</v>
      </c>
      <c r="D72238">
        <v>23.400000000000063</v>
      </c>
      <c r="E72238">
        <v>171875000</v>
      </c>
    </row>
    <row r="72239" spans="1:5" x14ac:dyDescent="0.25">
      <c r="A72239" s="1" t="s">
        <v>94350</v>
      </c>
      <c r="B72239">
        <v>23.799999999999947</v>
      </c>
      <c r="C72239">
        <v>6.0683345553042685</v>
      </c>
      <c r="D72239">
        <v>24.100000000000072</v>
      </c>
      <c r="E72239">
        <v>203125000</v>
      </c>
    </row>
    <row r="72240" spans="1:5" x14ac:dyDescent="0.25">
      <c r="A72240" s="1" t="s">
        <v>94351</v>
      </c>
      <c r="B72240">
        <v>20.49999999999989</v>
      </c>
      <c r="C72240">
        <v>2.175435244661692</v>
      </c>
      <c r="D72240">
        <v>20.40000000000002</v>
      </c>
      <c r="E72240">
        <v>156250000</v>
      </c>
    </row>
    <row r="72241" spans="1:5" x14ac:dyDescent="0.25">
      <c r="A72241" s="1" t="s">
        <v>94352</v>
      </c>
      <c r="B72241">
        <v>20.499999999999915</v>
      </c>
      <c r="C72241">
        <v>2.159270620894004</v>
      </c>
      <c r="D72241">
        <v>20.40000000000002</v>
      </c>
      <c r="E72241">
        <v>93750000</v>
      </c>
    </row>
    <row r="72242" spans="1:5" x14ac:dyDescent="0.25">
      <c r="A72242" s="1" t="s">
        <v>94353</v>
      </c>
      <c r="B72242">
        <v>21.500000000000064</v>
      </c>
      <c r="C72242">
        <v>2.9326218290039172</v>
      </c>
      <c r="D72242">
        <v>21.400000000000034</v>
      </c>
      <c r="E72242">
        <v>187500000</v>
      </c>
    </row>
    <row r="72243" spans="1:5" x14ac:dyDescent="0.25">
      <c r="A72243" s="1" t="s">
        <v>94354</v>
      </c>
      <c r="B72243">
        <v>21.499999999999968</v>
      </c>
      <c r="C72243">
        <v>2.9338317796161149</v>
      </c>
      <c r="D72243">
        <v>21.400000000000034</v>
      </c>
      <c r="E72243">
        <v>187500000</v>
      </c>
    </row>
    <row r="72244" spans="1:5" x14ac:dyDescent="0.25">
      <c r="A72244" s="1" t="s">
        <v>94355</v>
      </c>
      <c r="B72244">
        <v>21.000000000000018</v>
      </c>
      <c r="C72244">
        <v>2.3463061561070009</v>
      </c>
      <c r="D72244">
        <v>20.900000000000027</v>
      </c>
      <c r="E72244">
        <v>125000000</v>
      </c>
    </row>
    <row r="72245" spans="1:5" x14ac:dyDescent="0.25">
      <c r="A72245" s="1" t="s">
        <v>94356</v>
      </c>
      <c r="B72245">
        <v>21.000000000000032</v>
      </c>
      <c r="C72245">
        <v>2.344936522012274</v>
      </c>
      <c r="D72245">
        <v>20.900000000000027</v>
      </c>
      <c r="E72245">
        <v>171875000</v>
      </c>
    </row>
    <row r="72246" spans="1:5" x14ac:dyDescent="0.25">
      <c r="A72246" s="1" t="s">
        <v>94357</v>
      </c>
      <c r="B72246">
        <v>20.600000000000154</v>
      </c>
      <c r="C72246">
        <v>1.7823824255872354</v>
      </c>
      <c r="D72246">
        <v>20.500000000000021</v>
      </c>
      <c r="E72246">
        <v>171875000</v>
      </c>
    </row>
    <row r="72247" spans="1:5" x14ac:dyDescent="0.25">
      <c r="A72247" s="1" t="s">
        <v>94358</v>
      </c>
      <c r="B72247">
        <v>20.60000000000003</v>
      </c>
      <c r="C72247">
        <v>1.7633116346099929</v>
      </c>
      <c r="D72247">
        <v>20.500000000000021</v>
      </c>
      <c r="E72247">
        <v>140625000</v>
      </c>
    </row>
    <row r="72248" spans="1:5" x14ac:dyDescent="0.25">
      <c r="A72248" s="1" t="s">
        <v>94359</v>
      </c>
      <c r="B72248">
        <v>22.934870251098609</v>
      </c>
      <c r="C72248">
        <v>12.874953214903982</v>
      </c>
      <c r="D72248">
        <v>24.000000000000071</v>
      </c>
      <c r="E72248">
        <v>187500000</v>
      </c>
    </row>
    <row r="72249" spans="1:5" x14ac:dyDescent="0.25">
      <c r="A72249" s="1" t="s">
        <v>94360</v>
      </c>
      <c r="B72249">
        <v>22.929365470330094</v>
      </c>
      <c r="C72249">
        <v>11.285182210461524</v>
      </c>
      <c r="D72249">
        <v>24.000000000000071</v>
      </c>
      <c r="E72249">
        <v>203125000</v>
      </c>
    </row>
    <row r="72250" spans="1:5" x14ac:dyDescent="0.25">
      <c r="A72250" s="1" t="s">
        <v>94361</v>
      </c>
      <c r="B72250">
        <v>32.263552190362141</v>
      </c>
      <c r="C72250">
        <v>32.203950784946301</v>
      </c>
      <c r="D72250">
        <v>38.400000000000276</v>
      </c>
      <c r="E72250">
        <v>343750000</v>
      </c>
    </row>
    <row r="72251" spans="1:5" x14ac:dyDescent="0.25">
      <c r="A72251" s="1" t="s">
        <v>94362</v>
      </c>
      <c r="B72251">
        <v>33.44169406203951</v>
      </c>
      <c r="C72251">
        <v>37.12623472672216</v>
      </c>
      <c r="D72251">
        <v>38.200000000000273</v>
      </c>
      <c r="E72251">
        <v>296875000</v>
      </c>
    </row>
    <row r="72252" spans="1:5" x14ac:dyDescent="0.25">
      <c r="A72252" s="1" t="s">
        <v>94363</v>
      </c>
      <c r="B72252">
        <v>25.599701936914883</v>
      </c>
      <c r="C72252">
        <v>14.867447610691553</v>
      </c>
      <c r="D72252">
        <v>29.500000000000149</v>
      </c>
      <c r="E72252">
        <v>218750000</v>
      </c>
    </row>
    <row r="72253" spans="1:5" x14ac:dyDescent="0.25">
      <c r="A72253" s="1" t="s">
        <v>94364</v>
      </c>
      <c r="B72253">
        <v>27.010807514821334</v>
      </c>
      <c r="C72253">
        <v>19.594130727193136</v>
      </c>
      <c r="D72253">
        <v>29.400000000000148</v>
      </c>
      <c r="E72253">
        <v>265625000</v>
      </c>
    </row>
    <row r="72254" spans="1:5" x14ac:dyDescent="0.25">
      <c r="A72254" s="1" t="s">
        <v>94365</v>
      </c>
      <c r="B72254">
        <v>21.200000000000156</v>
      </c>
      <c r="C72254">
        <v>2.7310514261592767</v>
      </c>
      <c r="D72254">
        <v>21.10000000000003</v>
      </c>
      <c r="E72254">
        <v>218750000</v>
      </c>
    </row>
    <row r="72255" spans="1:5" x14ac:dyDescent="0.25">
      <c r="A72255" s="1" t="s">
        <v>94366</v>
      </c>
      <c r="B72255">
        <v>21.200000000000021</v>
      </c>
      <c r="C72255">
        <v>2.7262907456775167</v>
      </c>
      <c r="D72255">
        <v>21.10000000000003</v>
      </c>
      <c r="E72255">
        <v>93750000</v>
      </c>
    </row>
    <row r="72256" spans="1:5" x14ac:dyDescent="0.25">
      <c r="A72256" s="1" t="s">
        <v>94367</v>
      </c>
      <c r="B72256">
        <v>20.800000000000157</v>
      </c>
      <c r="C72256">
        <v>2.1896690020946012</v>
      </c>
      <c r="D72256">
        <v>20.700000000000024</v>
      </c>
      <c r="E72256">
        <v>156250000</v>
      </c>
    </row>
    <row r="72257" spans="1:5" x14ac:dyDescent="0.25">
      <c r="A72257" s="1" t="s">
        <v>94368</v>
      </c>
      <c r="B72257">
        <v>20.799999999999912</v>
      </c>
      <c r="C72257">
        <v>2.1748350458819874</v>
      </c>
      <c r="D72257">
        <v>20.700000000000024</v>
      </c>
      <c r="E72257">
        <v>203125000</v>
      </c>
    </row>
    <row r="72258" spans="1:5" x14ac:dyDescent="0.25">
      <c r="A72258" s="1" t="s">
        <v>94369</v>
      </c>
      <c r="B72258">
        <v>23.500000000000014</v>
      </c>
      <c r="C72258">
        <v>6.1038661863697854</v>
      </c>
      <c r="D72258">
        <v>23.400000000000063</v>
      </c>
      <c r="E72258">
        <v>156250000</v>
      </c>
    </row>
    <row r="72259" spans="1:5" x14ac:dyDescent="0.25">
      <c r="A72259" s="1" t="s">
        <v>94370</v>
      </c>
      <c r="B72259">
        <v>24.730561194124878</v>
      </c>
      <c r="C72259">
        <v>10.638120930021989</v>
      </c>
      <c r="D72259">
        <v>25.30000000000009</v>
      </c>
      <c r="E72259">
        <v>218750000</v>
      </c>
    </row>
    <row r="72260" spans="1:5" x14ac:dyDescent="0.25">
      <c r="A72260" s="1" t="s">
        <v>94371</v>
      </c>
      <c r="B72260">
        <v>23.000000000000046</v>
      </c>
      <c r="C72260">
        <v>5.039160686893978</v>
      </c>
      <c r="D72260">
        <v>22.900000000000055</v>
      </c>
      <c r="E72260">
        <v>156250000</v>
      </c>
    </row>
    <row r="72261" spans="1:5" x14ac:dyDescent="0.25">
      <c r="A72261" s="1" t="s">
        <v>94372</v>
      </c>
      <c r="B72261">
        <v>23.100000000000158</v>
      </c>
      <c r="C72261">
        <v>4.8582624202026263</v>
      </c>
      <c r="D72261">
        <v>23.000000000000057</v>
      </c>
      <c r="E72261">
        <v>156250000</v>
      </c>
    </row>
    <row r="72262" spans="1:5" x14ac:dyDescent="0.25">
      <c r="A72262" s="1" t="s">
        <v>94375</v>
      </c>
      <c r="B72262">
        <v>32.003931972490065</v>
      </c>
      <c r="C72262">
        <v>40.129286057207992</v>
      </c>
      <c r="D72262">
        <v>36.900000000000254</v>
      </c>
      <c r="E72262">
        <v>328125000</v>
      </c>
    </row>
    <row r="72263" spans="1:5" x14ac:dyDescent="0.25">
      <c r="A72263" s="1" t="s">
        <v>94376</v>
      </c>
      <c r="B72263">
        <v>27.710391693744327</v>
      </c>
      <c r="C72263">
        <v>18.486194174543346</v>
      </c>
      <c r="D72263">
        <v>31.400000000000176</v>
      </c>
      <c r="E72263">
        <v>265625000</v>
      </c>
    </row>
    <row r="72264" spans="1:5" x14ac:dyDescent="0.25">
      <c r="A72264" s="1" t="s">
        <v>94377</v>
      </c>
      <c r="B72264">
        <v>29.800102998078884</v>
      </c>
      <c r="C72264">
        <v>23.659629221806416</v>
      </c>
      <c r="D72264">
        <v>34.100000000000215</v>
      </c>
      <c r="E72264">
        <v>250000000</v>
      </c>
    </row>
    <row r="72265" spans="1:5" x14ac:dyDescent="0.25">
      <c r="A72265" s="1" t="s">
        <v>94378</v>
      </c>
      <c r="B72265">
        <v>30.642240292117197</v>
      </c>
      <c r="C72265">
        <v>27.296987585795943</v>
      </c>
      <c r="D72265">
        <v>34.900000000000226</v>
      </c>
      <c r="E72265">
        <v>296875000</v>
      </c>
    </row>
    <row r="72266" spans="1:5" x14ac:dyDescent="0.25">
      <c r="A72266" s="1" t="s">
        <v>94379</v>
      </c>
      <c r="B72266">
        <v>26.007193966900179</v>
      </c>
      <c r="C72266">
        <v>15.649266801331457</v>
      </c>
      <c r="D72266">
        <v>27.600000000000122</v>
      </c>
      <c r="E72266">
        <v>203125000</v>
      </c>
    </row>
    <row r="72267" spans="1:5" x14ac:dyDescent="0.25">
      <c r="A72267" s="1" t="s">
        <v>94380</v>
      </c>
      <c r="B72267">
        <v>26.358163259152594</v>
      </c>
      <c r="C72267">
        <v>13.091125486277774</v>
      </c>
      <c r="D72267">
        <v>30.200000000000159</v>
      </c>
      <c r="E72267">
        <v>234375000</v>
      </c>
    </row>
    <row r="72268" spans="1:5" x14ac:dyDescent="0.25">
      <c r="A72268" s="1" t="s">
        <v>94381</v>
      </c>
      <c r="B72268">
        <v>21.700000000000166</v>
      </c>
      <c r="C72268">
        <v>2.8344384434400869</v>
      </c>
      <c r="D72268">
        <v>21.600000000000037</v>
      </c>
      <c r="E72268">
        <v>203125000</v>
      </c>
    </row>
    <row r="72269" spans="1:5" x14ac:dyDescent="0.25">
      <c r="A72269" s="1" t="s">
        <v>94382</v>
      </c>
      <c r="B72269">
        <v>21.79999999999999</v>
      </c>
      <c r="C72269">
        <v>2.8436829445013281</v>
      </c>
      <c r="D72269">
        <v>21.700000000000038</v>
      </c>
      <c r="E72269">
        <v>171875000</v>
      </c>
    </row>
    <row r="72270" spans="1:5" x14ac:dyDescent="0.25">
      <c r="A72270" s="1" t="s">
        <v>94383</v>
      </c>
      <c r="B72270">
        <v>21.200000000000045</v>
      </c>
      <c r="C72270">
        <v>3.1601304701880091</v>
      </c>
      <c r="D72270">
        <v>21.10000000000003</v>
      </c>
      <c r="E72270">
        <v>93750000</v>
      </c>
    </row>
    <row r="72271" spans="1:5" x14ac:dyDescent="0.25">
      <c r="A72271" s="1" t="s">
        <v>94384</v>
      </c>
      <c r="B72271">
        <v>21.1999999999999</v>
      </c>
      <c r="C72271">
        <v>3.1120407113246005</v>
      </c>
      <c r="D72271">
        <v>21.10000000000003</v>
      </c>
      <c r="E72271">
        <v>187500000</v>
      </c>
    </row>
    <row r="72272" spans="1:5" x14ac:dyDescent="0.25">
      <c r="A72272" s="1" t="s">
        <v>94385</v>
      </c>
      <c r="B72272">
        <v>22.100000000000041</v>
      </c>
      <c r="C72272">
        <v>3.0282064918549443</v>
      </c>
      <c r="D72272">
        <v>22.000000000000043</v>
      </c>
      <c r="E72272">
        <v>171875000</v>
      </c>
    </row>
    <row r="72273" spans="1:5" x14ac:dyDescent="0.25">
      <c r="A72273" s="1" t="s">
        <v>94386</v>
      </c>
      <c r="B72273">
        <v>22.200000000000166</v>
      </c>
      <c r="C72273">
        <v>3.0627316938102211</v>
      </c>
      <c r="D72273">
        <v>22.100000000000044</v>
      </c>
      <c r="E72273">
        <v>187500000</v>
      </c>
    </row>
    <row r="72274" spans="1:5" x14ac:dyDescent="0.25">
      <c r="A72274" s="1" t="s">
        <v>94387</v>
      </c>
      <c r="B72274">
        <v>21.500000000000039</v>
      </c>
      <c r="C72274">
        <v>2.5939922283575845</v>
      </c>
      <c r="D72274">
        <v>21.400000000000034</v>
      </c>
      <c r="E72274">
        <v>156250000</v>
      </c>
    </row>
    <row r="72275" spans="1:5" x14ac:dyDescent="0.25">
      <c r="A72275" s="1" t="s">
        <v>94388</v>
      </c>
      <c r="B72275">
        <v>21.499999999999858</v>
      </c>
      <c r="C72275">
        <v>2.5639744547510523</v>
      </c>
      <c r="D72275">
        <v>21.400000000000034</v>
      </c>
      <c r="E72275">
        <v>171875000</v>
      </c>
    </row>
    <row r="72276" spans="1:5" x14ac:dyDescent="0.25">
      <c r="A72276" s="1" t="s">
        <v>94389</v>
      </c>
      <c r="B72276">
        <v>21.000000000000011</v>
      </c>
      <c r="C72276">
        <v>3.152887824299893</v>
      </c>
      <c r="D72276">
        <v>20.900000000000027</v>
      </c>
      <c r="E72276">
        <v>140625000</v>
      </c>
    </row>
    <row r="72277" spans="1:5" x14ac:dyDescent="0.25">
      <c r="A72277" s="1" t="s">
        <v>94390</v>
      </c>
      <c r="B72277">
        <v>20.999999999999897</v>
      </c>
      <c r="C72277">
        <v>3.117618236288711</v>
      </c>
      <c r="D72277">
        <v>20.900000000000027</v>
      </c>
      <c r="E72277">
        <v>156250000</v>
      </c>
    </row>
    <row r="72278" spans="1:5" x14ac:dyDescent="0.25">
      <c r="A72278" s="1" t="s">
        <v>94391</v>
      </c>
      <c r="B72278">
        <v>26.889876439784892</v>
      </c>
      <c r="C72278">
        <v>18.605387334595854</v>
      </c>
      <c r="D72278">
        <v>29.700000000000152</v>
      </c>
      <c r="E72278">
        <v>218750000</v>
      </c>
    </row>
    <row r="72279" spans="1:5" x14ac:dyDescent="0.25">
      <c r="A72279" s="1" t="s">
        <v>94392</v>
      </c>
      <c r="B72279">
        <v>27.392642665060585</v>
      </c>
      <c r="C72279">
        <v>22.549237139500828</v>
      </c>
      <c r="D72279">
        <v>30.100000000000158</v>
      </c>
      <c r="E72279">
        <v>234375000</v>
      </c>
    </row>
    <row r="72280" spans="1:5" x14ac:dyDescent="0.25">
      <c r="A72280" s="1" t="s">
        <v>94393</v>
      </c>
      <c r="B72280">
        <v>27.72414983433967</v>
      </c>
      <c r="C72280">
        <v>18.403983142371825</v>
      </c>
      <c r="D72280">
        <v>32.200000000000188</v>
      </c>
      <c r="E72280">
        <v>265625000</v>
      </c>
    </row>
    <row r="72281" spans="1:5" x14ac:dyDescent="0.25">
      <c r="A72281" s="1" t="s">
        <v>94394</v>
      </c>
      <c r="B72281">
        <v>33.398480284018994</v>
      </c>
      <c r="C72281">
        <v>31.195768152645289</v>
      </c>
      <c r="D72281">
        <v>37.500000000000263</v>
      </c>
      <c r="E72281">
        <v>296875000</v>
      </c>
    </row>
    <row r="72282" spans="1:5" x14ac:dyDescent="0.25">
      <c r="A72282" s="1" t="s">
        <v>94395</v>
      </c>
      <c r="B72282">
        <v>27.12699970137545</v>
      </c>
      <c r="C72282">
        <v>15.253369943886115</v>
      </c>
      <c r="D72282">
        <v>31.800000000000182</v>
      </c>
      <c r="E72282">
        <v>203125000</v>
      </c>
    </row>
    <row r="72283" spans="1:5" x14ac:dyDescent="0.25">
      <c r="A72283" s="1" t="s">
        <v>94396</v>
      </c>
      <c r="B72283">
        <v>27.821999023978446</v>
      </c>
      <c r="C72283">
        <v>21.938863810491998</v>
      </c>
      <c r="D72283">
        <v>32.40000000000019</v>
      </c>
      <c r="E72283">
        <v>296875000</v>
      </c>
    </row>
    <row r="72284" spans="1:5" x14ac:dyDescent="0.25">
      <c r="A72284" s="1" t="s">
        <v>94397</v>
      </c>
      <c r="B72284">
        <v>22.600000000000062</v>
      </c>
      <c r="C72284">
        <v>4.7234291881835775</v>
      </c>
      <c r="D72284">
        <v>22.50000000000005</v>
      </c>
      <c r="E72284">
        <v>187500000</v>
      </c>
    </row>
    <row r="72285" spans="1:5" x14ac:dyDescent="0.25">
      <c r="A72285" s="1" t="s">
        <v>94398</v>
      </c>
      <c r="B72285">
        <v>22.699999999999832</v>
      </c>
      <c r="C72285">
        <v>5.1343562174722734</v>
      </c>
      <c r="D72285">
        <v>22.600000000000051</v>
      </c>
      <c r="E72285">
        <v>218750000</v>
      </c>
    </row>
    <row r="72286" spans="1:5" x14ac:dyDescent="0.25">
      <c r="A72286" s="1" t="s">
        <v>94399</v>
      </c>
      <c r="B72286">
        <v>20.6999999999999</v>
      </c>
      <c r="C72286">
        <v>2.4856734168710863</v>
      </c>
      <c r="D72286">
        <v>20.600000000000023</v>
      </c>
      <c r="E72286">
        <v>156250000</v>
      </c>
    </row>
    <row r="72287" spans="1:5" x14ac:dyDescent="0.25">
      <c r="A72287" s="1" t="s">
        <v>94400</v>
      </c>
      <c r="B72287">
        <v>20.7</v>
      </c>
      <c r="C72287">
        <v>2.6236760377728756</v>
      </c>
      <c r="D72287">
        <v>20.600000000000023</v>
      </c>
      <c r="E72287">
        <v>187500000</v>
      </c>
    </row>
    <row r="72288" spans="1:5" x14ac:dyDescent="0.25">
      <c r="A72288" s="1" t="s">
        <v>94401</v>
      </c>
      <c r="B72288">
        <v>21.50000000000005</v>
      </c>
      <c r="C72288">
        <v>2.961644321274115</v>
      </c>
      <c r="D72288">
        <v>21.400000000000034</v>
      </c>
      <c r="E72288">
        <v>203125000</v>
      </c>
    </row>
    <row r="72289" spans="1:5" x14ac:dyDescent="0.25">
      <c r="A72289" s="1" t="s">
        <v>94402</v>
      </c>
      <c r="B72289">
        <v>21.499999999999996</v>
      </c>
      <c r="C72289">
        <v>2.9625827388215744</v>
      </c>
      <c r="D72289">
        <v>21.400000000000034</v>
      </c>
      <c r="E72289">
        <v>171875000</v>
      </c>
    </row>
    <row r="72290" spans="1:5" x14ac:dyDescent="0.25">
      <c r="A72290" s="1" t="s">
        <v>94403</v>
      </c>
      <c r="B72290">
        <v>21.000000000000039</v>
      </c>
      <c r="C72290">
        <v>2.3779889679164996</v>
      </c>
      <c r="D72290">
        <v>20.900000000000027</v>
      </c>
      <c r="E72290">
        <v>140625000</v>
      </c>
    </row>
    <row r="72291" spans="1:5" x14ac:dyDescent="0.25">
      <c r="A72291" s="1" t="s">
        <v>94404</v>
      </c>
      <c r="B72291">
        <v>21.000000000000043</v>
      </c>
      <c r="C72291">
        <v>2.3767767016860528</v>
      </c>
      <c r="D72291">
        <v>20.900000000000027</v>
      </c>
      <c r="E72291">
        <v>125000000</v>
      </c>
    </row>
    <row r="72292" spans="1:5" x14ac:dyDescent="0.25">
      <c r="A72292" s="1" t="s">
        <v>94405</v>
      </c>
      <c r="B72292">
        <v>20.500000000000014</v>
      </c>
      <c r="C72292">
        <v>1.8489850119711946</v>
      </c>
      <c r="D72292">
        <v>20.40000000000002</v>
      </c>
      <c r="E72292">
        <v>156250000</v>
      </c>
    </row>
    <row r="72293" spans="1:5" x14ac:dyDescent="0.25">
      <c r="A72293" s="1" t="s">
        <v>94406</v>
      </c>
      <c r="B72293">
        <v>20.500000000000032</v>
      </c>
      <c r="C72293">
        <v>1.8445536417522219</v>
      </c>
      <c r="D72293">
        <v>20.40000000000002</v>
      </c>
      <c r="E72293">
        <v>156250000</v>
      </c>
    </row>
    <row r="72294" spans="1:5" x14ac:dyDescent="0.25">
      <c r="A72294" s="1" t="s">
        <v>94407</v>
      </c>
      <c r="B72294">
        <v>30.150724892387768</v>
      </c>
      <c r="C72294">
        <v>23.966231601807582</v>
      </c>
      <c r="D72294">
        <v>35.400000000000233</v>
      </c>
      <c r="E72294">
        <v>328125000</v>
      </c>
    </row>
    <row r="72295" spans="1:5" x14ac:dyDescent="0.25">
      <c r="A72295" s="1" t="s">
        <v>94408</v>
      </c>
      <c r="B72295">
        <v>31.329259830807292</v>
      </c>
      <c r="C72295">
        <v>29.769026209624919</v>
      </c>
      <c r="D72295">
        <v>35.500000000000234</v>
      </c>
      <c r="E72295">
        <v>359375000</v>
      </c>
    </row>
    <row r="72296" spans="1:5" x14ac:dyDescent="0.25">
      <c r="A72296" s="1" t="s">
        <v>94409</v>
      </c>
      <c r="B72296">
        <v>31.526102164612929</v>
      </c>
      <c r="C72296">
        <v>26.328482592400643</v>
      </c>
      <c r="D72296">
        <v>38.400000000000276</v>
      </c>
      <c r="E72296">
        <v>296875000</v>
      </c>
    </row>
    <row r="72297" spans="1:5" x14ac:dyDescent="0.25">
      <c r="A72297" s="1" t="s">
        <v>94410</v>
      </c>
      <c r="B72297">
        <v>31.838733081935921</v>
      </c>
      <c r="C72297">
        <v>27.231559788156183</v>
      </c>
      <c r="D72297">
        <v>37.100000000000257</v>
      </c>
      <c r="E72297">
        <v>343750000</v>
      </c>
    </row>
    <row r="72298" spans="1:5" x14ac:dyDescent="0.25">
      <c r="A72298" s="1" t="s">
        <v>94411</v>
      </c>
      <c r="B72298">
        <v>25.011220386573552</v>
      </c>
      <c r="C72298">
        <v>15.71411082660703</v>
      </c>
      <c r="D72298">
        <v>26.500000000000107</v>
      </c>
      <c r="E72298">
        <v>187500000</v>
      </c>
    </row>
    <row r="72299" spans="1:5" x14ac:dyDescent="0.25">
      <c r="A72299" s="1" t="s">
        <v>94412</v>
      </c>
      <c r="B72299">
        <v>23.816430827551155</v>
      </c>
      <c r="C72299">
        <v>9.4423630853803946</v>
      </c>
      <c r="D72299">
        <v>27.900000000000126</v>
      </c>
      <c r="E72299">
        <v>218750000</v>
      </c>
    </row>
    <row r="72300" spans="1:5" x14ac:dyDescent="0.25">
      <c r="A72300" s="1" t="s">
        <v>94413</v>
      </c>
      <c r="B72300">
        <v>21.200000000000003</v>
      </c>
      <c r="C72300">
        <v>2.758148353701448</v>
      </c>
      <c r="D72300">
        <v>21.10000000000003</v>
      </c>
      <c r="E72300">
        <v>140625000</v>
      </c>
    </row>
    <row r="72301" spans="1:5" x14ac:dyDescent="0.25">
      <c r="A72301" s="1" t="s">
        <v>94414</v>
      </c>
      <c r="B72301">
        <v>21.300000000000043</v>
      </c>
      <c r="C72301">
        <v>2.7607809983349272</v>
      </c>
      <c r="D72301">
        <v>21.200000000000031</v>
      </c>
      <c r="E72301">
        <v>156250000</v>
      </c>
    </row>
    <row r="72302" spans="1:5" x14ac:dyDescent="0.25">
      <c r="A72302" s="1" t="s">
        <v>94415</v>
      </c>
      <c r="B72302">
        <v>20.700000000000166</v>
      </c>
      <c r="C72302">
        <v>2.1022866822906194</v>
      </c>
      <c r="D72302">
        <v>20.600000000000023</v>
      </c>
      <c r="E72302">
        <v>125000000</v>
      </c>
    </row>
    <row r="72303" spans="1:5" x14ac:dyDescent="0.25">
      <c r="A72303" s="1" t="s">
        <v>94416</v>
      </c>
      <c r="B72303">
        <v>20.699999999999896</v>
      </c>
      <c r="C72303">
        <v>2.1018466862074896</v>
      </c>
      <c r="D72303">
        <v>20.600000000000023</v>
      </c>
      <c r="E72303">
        <v>140625000</v>
      </c>
    </row>
    <row r="72304" spans="1:5" x14ac:dyDescent="0.25">
      <c r="A72304" s="1" t="s">
        <v>94417</v>
      </c>
      <c r="B72304">
        <v>26.471639860725446</v>
      </c>
      <c r="C72304">
        <v>13.710227020247292</v>
      </c>
      <c r="D72304">
        <v>28.200000000000131</v>
      </c>
      <c r="E72304">
        <v>187500000</v>
      </c>
    </row>
    <row r="72305" spans="1:5" x14ac:dyDescent="0.25">
      <c r="A72305" s="1" t="s">
        <v>94418</v>
      </c>
      <c r="B72305">
        <v>25.682103860356161</v>
      </c>
      <c r="C72305">
        <v>13.243769288334377</v>
      </c>
      <c r="D72305">
        <v>26.900000000000112</v>
      </c>
      <c r="E72305">
        <v>234375000</v>
      </c>
    </row>
    <row r="72306" spans="1:5" x14ac:dyDescent="0.25">
      <c r="A72306" s="1" t="s">
        <v>94419</v>
      </c>
      <c r="B72306">
        <v>23.317935713791378</v>
      </c>
      <c r="C72306">
        <v>9.1986401395460859</v>
      </c>
      <c r="D72306">
        <v>24.000000000000071</v>
      </c>
      <c r="E72306">
        <v>203125000</v>
      </c>
    </row>
    <row r="72307" spans="1:5" x14ac:dyDescent="0.25">
      <c r="A72307" s="1" t="s">
        <v>94420</v>
      </c>
      <c r="B72307">
        <v>22.459392166363212</v>
      </c>
      <c r="C72307">
        <v>7.1587835927327088</v>
      </c>
      <c r="D72307">
        <v>22.50000000000005</v>
      </c>
      <c r="E72307">
        <v>187500000</v>
      </c>
    </row>
    <row r="72308" spans="1:5" x14ac:dyDescent="0.25">
      <c r="A72308" s="1" t="s">
        <v>94421</v>
      </c>
      <c r="B72308">
        <v>20.700000000000028</v>
      </c>
      <c r="C72308">
        <v>2.4423994363979578</v>
      </c>
      <c r="D72308">
        <v>20.600000000000023</v>
      </c>
      <c r="E72308">
        <v>109375000</v>
      </c>
    </row>
    <row r="72309" spans="1:5" x14ac:dyDescent="0.25">
      <c r="A72309" s="1" t="s">
        <v>94422</v>
      </c>
      <c r="B72309">
        <v>20.800000000000029</v>
      </c>
      <c r="C72309">
        <v>2.4738905909225215</v>
      </c>
      <c r="D72309">
        <v>20.700000000000024</v>
      </c>
      <c r="E72309">
        <v>125000000</v>
      </c>
    </row>
    <row r="72310" spans="1:5" x14ac:dyDescent="0.25">
      <c r="A72310" s="1" t="s">
        <v>94423</v>
      </c>
      <c r="B72310">
        <v>31.524979129702658</v>
      </c>
      <c r="C72310">
        <v>32.367591918506271</v>
      </c>
      <c r="D72310">
        <v>35.500000000000234</v>
      </c>
      <c r="E72310">
        <v>312500000</v>
      </c>
    </row>
    <row r="72311" spans="1:5" x14ac:dyDescent="0.25">
      <c r="A72311" s="1" t="s">
        <v>94424</v>
      </c>
      <c r="B72311">
        <v>26.867184195214382</v>
      </c>
      <c r="C72311">
        <v>19.011503898524452</v>
      </c>
      <c r="D72311">
        <v>29.400000000000148</v>
      </c>
      <c r="E72311">
        <v>171875000</v>
      </c>
    </row>
    <row r="72312" spans="1:5" x14ac:dyDescent="0.25">
      <c r="A72312" s="1" t="s">
        <v>94425</v>
      </c>
      <c r="B72312">
        <v>28.367495085694536</v>
      </c>
      <c r="C72312">
        <v>28.093945428286915</v>
      </c>
      <c r="D72312">
        <v>31.900000000000183</v>
      </c>
      <c r="E72312">
        <v>281250000</v>
      </c>
    </row>
    <row r="72313" spans="1:5" x14ac:dyDescent="0.25">
      <c r="A72313" s="1" t="s">
        <v>94426</v>
      </c>
      <c r="B72313">
        <v>31.38918901414938</v>
      </c>
      <c r="C72313">
        <v>31.495949352419643</v>
      </c>
      <c r="D72313">
        <v>35.800000000000239</v>
      </c>
      <c r="E72313">
        <v>265625000</v>
      </c>
    </row>
    <row r="72314" spans="1:5" x14ac:dyDescent="0.25">
      <c r="A72314" s="1" t="s">
        <v>94427</v>
      </c>
      <c r="B72314">
        <v>26.452643572580229</v>
      </c>
      <c r="C72314">
        <v>14.470323787706551</v>
      </c>
      <c r="D72314">
        <v>28.700000000000138</v>
      </c>
      <c r="E72314">
        <v>296875000</v>
      </c>
    </row>
    <row r="72315" spans="1:5" x14ac:dyDescent="0.25">
      <c r="A72315" s="1" t="s">
        <v>94429</v>
      </c>
      <c r="B72315">
        <v>21.999999999999947</v>
      </c>
      <c r="C72315">
        <v>3.052746702251997</v>
      </c>
      <c r="D72315">
        <v>21.900000000000041</v>
      </c>
      <c r="E72315">
        <v>171875000</v>
      </c>
    </row>
    <row r="72316" spans="1:5" x14ac:dyDescent="0.25">
      <c r="A72316" s="1" t="s">
        <v>94430</v>
      </c>
      <c r="B72316">
        <v>22.000000000000057</v>
      </c>
      <c r="C72316">
        <v>3.1745836521093502</v>
      </c>
      <c r="D72316">
        <v>21.900000000000041</v>
      </c>
      <c r="E72316">
        <v>171875000</v>
      </c>
    </row>
    <row r="72317" spans="1:5" x14ac:dyDescent="0.25">
      <c r="A72317" s="1" t="s">
        <v>94431</v>
      </c>
      <c r="B72317">
        <v>21.399999999999874</v>
      </c>
      <c r="C72317">
        <v>3.3559306261083668</v>
      </c>
      <c r="D72317">
        <v>21.300000000000033</v>
      </c>
      <c r="E72317">
        <v>140625000</v>
      </c>
    </row>
    <row r="72318" spans="1:5" x14ac:dyDescent="0.25">
      <c r="A72318" s="1" t="s">
        <v>94432</v>
      </c>
      <c r="B72318">
        <v>21.400000000000006</v>
      </c>
      <c r="C72318">
        <v>3.3192429159134842</v>
      </c>
      <c r="D72318">
        <v>21.300000000000033</v>
      </c>
      <c r="E72318">
        <v>156250000</v>
      </c>
    </row>
    <row r="72319" spans="1:5" x14ac:dyDescent="0.25">
      <c r="A72319" s="1" t="s">
        <v>94433</v>
      </c>
      <c r="B72319">
        <v>26.500787093890736</v>
      </c>
      <c r="C72319">
        <v>19.492493822964768</v>
      </c>
      <c r="D72319">
        <v>27.900000000000126</v>
      </c>
      <c r="E72319">
        <v>187500000</v>
      </c>
    </row>
    <row r="72320" spans="1:5" x14ac:dyDescent="0.25">
      <c r="A72320" s="1" t="s">
        <v>94434</v>
      </c>
      <c r="B72320">
        <v>25.740697857890485</v>
      </c>
      <c r="C72320">
        <v>13.655438043928619</v>
      </c>
      <c r="D72320">
        <v>27.700000000000124</v>
      </c>
      <c r="E72320">
        <v>203125000</v>
      </c>
    </row>
    <row r="72321" spans="1:5" x14ac:dyDescent="0.25">
      <c r="A72321" s="1" t="s">
        <v>94435</v>
      </c>
      <c r="B72321">
        <v>21.700000000000063</v>
      </c>
      <c r="C72321">
        <v>2.7672601314108127</v>
      </c>
      <c r="D72321">
        <v>21.600000000000037</v>
      </c>
      <c r="E72321">
        <v>171875000</v>
      </c>
    </row>
    <row r="72322" spans="1:5" x14ac:dyDescent="0.25">
      <c r="A72322" s="1" t="s">
        <v>94436</v>
      </c>
      <c r="B72322">
        <v>21.699999999999925</v>
      </c>
      <c r="C72322">
        <v>2.7444190910204509</v>
      </c>
      <c r="D72322">
        <v>21.600000000000037</v>
      </c>
      <c r="E72322">
        <v>187500000</v>
      </c>
    </row>
    <row r="72323" spans="1:5" x14ac:dyDescent="0.25">
      <c r="A72323" s="1" t="s">
        <v>94437</v>
      </c>
      <c r="B72323">
        <v>21.199999999999935</v>
      </c>
      <c r="C72323">
        <v>3.3400218925285783</v>
      </c>
      <c r="D72323">
        <v>21.10000000000003</v>
      </c>
      <c r="E72323">
        <v>156250000</v>
      </c>
    </row>
    <row r="72324" spans="1:5" x14ac:dyDescent="0.25">
      <c r="A72324" s="1" t="s">
        <v>94438</v>
      </c>
      <c r="B72324">
        <v>21.200000000000021</v>
      </c>
      <c r="C72324">
        <v>3.3028320072684871</v>
      </c>
      <c r="D72324">
        <v>21.10000000000003</v>
      </c>
      <c r="E72324">
        <v>171875000</v>
      </c>
    </row>
    <row r="72325" spans="1:5" x14ac:dyDescent="0.25">
      <c r="A72325" s="1" t="s">
        <v>94439</v>
      </c>
      <c r="B72325">
        <v>27.18289243990948</v>
      </c>
      <c r="C72325">
        <v>17.861251500002425</v>
      </c>
      <c r="D72325">
        <v>29.900000000000155</v>
      </c>
      <c r="E72325">
        <v>187500000</v>
      </c>
    </row>
    <row r="72326" spans="1:5" x14ac:dyDescent="0.25">
      <c r="A72326" s="1" t="s">
        <v>94440</v>
      </c>
      <c r="B72326">
        <v>29.410550643006683</v>
      </c>
      <c r="C72326">
        <v>25.389409260690154</v>
      </c>
      <c r="D72326">
        <v>32.800000000000196</v>
      </c>
      <c r="E72326">
        <v>281250000</v>
      </c>
    </row>
    <row r="72327" spans="1:5" x14ac:dyDescent="0.25">
      <c r="A72327" s="1" t="s">
        <v>94441</v>
      </c>
      <c r="B72327">
        <v>32.088308579089897</v>
      </c>
      <c r="C72327">
        <v>26.43919651402517</v>
      </c>
      <c r="D72327">
        <v>38.300000000000274</v>
      </c>
      <c r="E72327">
        <v>328125000</v>
      </c>
    </row>
    <row r="72328" spans="1:5" x14ac:dyDescent="0.25">
      <c r="A72328" s="1" t="s">
        <v>94442</v>
      </c>
      <c r="B72328">
        <v>35.871767601310971</v>
      </c>
      <c r="C72328">
        <v>42.845920394265953</v>
      </c>
      <c r="D72328">
        <v>47.600000000000406</v>
      </c>
      <c r="E72328">
        <v>421875000</v>
      </c>
    </row>
    <row r="72329" spans="1:5" x14ac:dyDescent="0.25">
      <c r="A72329" s="1" t="s">
        <v>94443</v>
      </c>
      <c r="B72329">
        <v>36.13421616112857</v>
      </c>
      <c r="C72329">
        <v>40.268904958515975</v>
      </c>
      <c r="D72329">
        <v>44.800000000000367</v>
      </c>
      <c r="E72329">
        <v>328125000</v>
      </c>
    </row>
    <row r="72330" spans="1:5" x14ac:dyDescent="0.25">
      <c r="A72330" s="1" t="s">
        <v>94444</v>
      </c>
      <c r="B72330">
        <v>28.228687073986514</v>
      </c>
      <c r="C72330">
        <v>18.208475254960202</v>
      </c>
      <c r="D72330">
        <v>30.700000000000166</v>
      </c>
      <c r="E72330">
        <v>203125000</v>
      </c>
    </row>
    <row r="72331" spans="1:5" x14ac:dyDescent="0.25">
      <c r="A72331" s="1" t="s">
        <v>94445</v>
      </c>
      <c r="B72331">
        <v>30.511261442616185</v>
      </c>
      <c r="C72331">
        <v>27.521158081534921</v>
      </c>
      <c r="D72331">
        <v>47.800000000000409</v>
      </c>
      <c r="E72331">
        <v>421875000</v>
      </c>
    </row>
    <row r="72332" spans="1:5" x14ac:dyDescent="0.25">
      <c r="A72332" s="1" t="s">
        <v>94446</v>
      </c>
      <c r="B72332">
        <v>26.304410177840211</v>
      </c>
      <c r="C72332">
        <v>17.0502107149448</v>
      </c>
      <c r="D72332">
        <v>28.600000000000136</v>
      </c>
      <c r="E72332">
        <v>140625000</v>
      </c>
    </row>
    <row r="72333" spans="1:5" x14ac:dyDescent="0.25">
      <c r="A72333" s="1" t="s">
        <v>94447</v>
      </c>
      <c r="B72333">
        <v>20.699999999999882</v>
      </c>
      <c r="C72333">
        <v>2.5378202754567631</v>
      </c>
      <c r="D72333">
        <v>20.600000000000023</v>
      </c>
      <c r="E72333">
        <v>203125000</v>
      </c>
    </row>
    <row r="72334" spans="1:5" x14ac:dyDescent="0.25">
      <c r="A72334" s="1" t="s">
        <v>94448</v>
      </c>
      <c r="B72334">
        <v>20.799999999999876</v>
      </c>
      <c r="C72334">
        <v>2.6838406658684444</v>
      </c>
      <c r="D72334">
        <v>20.700000000000024</v>
      </c>
      <c r="E72334">
        <v>125000000</v>
      </c>
    </row>
    <row r="72335" spans="1:5" x14ac:dyDescent="0.25">
      <c r="A72335" s="1" t="s">
        <v>94449</v>
      </c>
      <c r="B72335">
        <v>21.600000000000041</v>
      </c>
      <c r="C72335">
        <v>3.0794416876593593</v>
      </c>
      <c r="D72335">
        <v>21.500000000000036</v>
      </c>
      <c r="E72335">
        <v>203125000</v>
      </c>
    </row>
    <row r="72336" spans="1:5" x14ac:dyDescent="0.25">
      <c r="A72336" s="1" t="s">
        <v>94450</v>
      </c>
      <c r="B72336">
        <v>21.599999999999991</v>
      </c>
      <c r="C72336">
        <v>3.0810718158040755</v>
      </c>
      <c r="D72336">
        <v>21.500000000000036</v>
      </c>
      <c r="E72336">
        <v>171875000</v>
      </c>
    </row>
    <row r="72337" spans="1:5" x14ac:dyDescent="0.25">
      <c r="A72337" s="1" t="s">
        <v>94451</v>
      </c>
      <c r="B72337">
        <v>21.099999999999905</v>
      </c>
      <c r="C72337">
        <v>2.4926174970006243</v>
      </c>
      <c r="D72337">
        <v>21.000000000000028</v>
      </c>
      <c r="E72337">
        <v>203125000</v>
      </c>
    </row>
    <row r="72338" spans="1:5" x14ac:dyDescent="0.25">
      <c r="A72338" s="1" t="s">
        <v>94452</v>
      </c>
      <c r="B72338">
        <v>21.100000000000041</v>
      </c>
      <c r="C72338">
        <v>2.4958393181762686</v>
      </c>
      <c r="D72338">
        <v>21.000000000000028</v>
      </c>
      <c r="E72338">
        <v>187500000</v>
      </c>
    </row>
    <row r="72339" spans="1:5" x14ac:dyDescent="0.25">
      <c r="A72339" s="1" t="s">
        <v>94453</v>
      </c>
      <c r="B72339">
        <v>20.600000000000041</v>
      </c>
      <c r="C72339">
        <v>1.9525868978856331</v>
      </c>
      <c r="D72339">
        <v>20.500000000000021</v>
      </c>
      <c r="E72339">
        <v>156250000</v>
      </c>
    </row>
    <row r="72340" spans="1:5" x14ac:dyDescent="0.25">
      <c r="A72340" s="1" t="s">
        <v>94454</v>
      </c>
      <c r="B72340">
        <v>20.600000000000048</v>
      </c>
      <c r="C72340">
        <v>1.9508303303762102</v>
      </c>
      <c r="D72340">
        <v>20.500000000000021</v>
      </c>
      <c r="E72340">
        <v>140625000</v>
      </c>
    </row>
    <row r="72341" spans="1:5" x14ac:dyDescent="0.25">
      <c r="A72341" s="1" t="s">
        <v>94457</v>
      </c>
      <c r="B72341">
        <v>31.772908609213495</v>
      </c>
      <c r="C72341">
        <v>27.935462040853768</v>
      </c>
      <c r="D72341">
        <v>35.800000000000239</v>
      </c>
      <c r="E72341">
        <v>281250000</v>
      </c>
    </row>
    <row r="72342" spans="1:5" x14ac:dyDescent="0.25">
      <c r="A72342" s="1" t="s">
        <v>94460</v>
      </c>
      <c r="B72342">
        <v>25.416684963639888</v>
      </c>
      <c r="C72342">
        <v>15.928370803403524</v>
      </c>
      <c r="D72342">
        <v>27.000000000000114</v>
      </c>
      <c r="E72342">
        <v>171875000</v>
      </c>
    </row>
    <row r="72343" spans="1:5" x14ac:dyDescent="0.25">
      <c r="A72343" s="1" t="s">
        <v>94461</v>
      </c>
      <c r="B72343">
        <v>21.299999999999866</v>
      </c>
      <c r="C72343">
        <v>2.875755775030763</v>
      </c>
      <c r="D72343">
        <v>21.200000000000031</v>
      </c>
      <c r="E72343">
        <v>187500000</v>
      </c>
    </row>
    <row r="72344" spans="1:5" x14ac:dyDescent="0.25">
      <c r="A72344" s="1" t="s">
        <v>94462</v>
      </c>
      <c r="B72344">
        <v>21.400000000000002</v>
      </c>
      <c r="C72344">
        <v>2.8884893574596537</v>
      </c>
      <c r="D72344">
        <v>21.300000000000033</v>
      </c>
      <c r="E72344">
        <v>171875000</v>
      </c>
    </row>
    <row r="72345" spans="1:5" x14ac:dyDescent="0.25">
      <c r="A72345" s="1" t="s">
        <v>94463</v>
      </c>
      <c r="B72345">
        <v>20.800000000000054</v>
      </c>
      <c r="C72345">
        <v>2.219701525202852</v>
      </c>
      <c r="D72345">
        <v>20.700000000000024</v>
      </c>
      <c r="E72345">
        <v>140625000</v>
      </c>
    </row>
    <row r="72346" spans="1:5" x14ac:dyDescent="0.25">
      <c r="A72346" s="1" t="s">
        <v>94464</v>
      </c>
      <c r="B72346">
        <v>20.799999999999912</v>
      </c>
      <c r="C72346">
        <v>2.2234533845441744</v>
      </c>
      <c r="D72346">
        <v>20.700000000000024</v>
      </c>
      <c r="E72346">
        <v>109375000</v>
      </c>
    </row>
    <row r="72347" spans="1:5" x14ac:dyDescent="0.25">
      <c r="A72347" s="1" t="s">
        <v>94465</v>
      </c>
      <c r="B72347">
        <v>28.274023050042771</v>
      </c>
      <c r="C72347">
        <v>19.918324964900577</v>
      </c>
      <c r="D72347">
        <v>32.900000000000198</v>
      </c>
      <c r="E72347">
        <v>234375000</v>
      </c>
    </row>
    <row r="72348" spans="1:5" x14ac:dyDescent="0.25">
      <c r="A72348" s="1" t="s">
        <v>94466</v>
      </c>
      <c r="B72348">
        <v>34.876796662782198</v>
      </c>
      <c r="C72348">
        <v>31.244994613807251</v>
      </c>
      <c r="D72348">
        <v>56.100000000000527</v>
      </c>
      <c r="E72348">
        <v>468750000</v>
      </c>
    </row>
    <row r="72349" spans="1:5" x14ac:dyDescent="0.25">
      <c r="A72349" s="1" t="s">
        <v>94467</v>
      </c>
      <c r="B72349">
        <v>23.616527617104591</v>
      </c>
      <c r="C72349">
        <v>10.653743253276303</v>
      </c>
      <c r="D72349">
        <v>24.300000000000075</v>
      </c>
      <c r="E72349">
        <v>187500000</v>
      </c>
    </row>
    <row r="72350" spans="1:5" x14ac:dyDescent="0.25">
      <c r="A72350" s="1" t="s">
        <v>94468</v>
      </c>
      <c r="B72350">
        <v>22.858237122726504</v>
      </c>
      <c r="C72350">
        <v>7.1692491139129046</v>
      </c>
      <c r="D72350">
        <v>22.900000000000055</v>
      </c>
      <c r="E72350">
        <v>203125000</v>
      </c>
    </row>
    <row r="72351" spans="1:5" x14ac:dyDescent="0.25">
      <c r="A72351" s="1" t="s">
        <v>94469</v>
      </c>
      <c r="B72351">
        <v>20.79999999999988</v>
      </c>
      <c r="C72351">
        <v>2.4971919013049324</v>
      </c>
      <c r="D72351">
        <v>20.700000000000024</v>
      </c>
      <c r="E72351">
        <v>125000000</v>
      </c>
    </row>
    <row r="72352" spans="1:5" x14ac:dyDescent="0.25">
      <c r="A72352" s="1" t="s">
        <v>94470</v>
      </c>
      <c r="B72352">
        <v>20.800000000000036</v>
      </c>
      <c r="C72352">
        <v>2.5296726953462683</v>
      </c>
      <c r="D72352">
        <v>20.700000000000024</v>
      </c>
      <c r="E72352">
        <v>140625000</v>
      </c>
    </row>
    <row r="72353" spans="1:5" x14ac:dyDescent="0.25">
      <c r="A72353" s="1" t="s">
        <v>94471</v>
      </c>
      <c r="B72353">
        <v>32.401026464000495</v>
      </c>
      <c r="C72353">
        <v>29.363307667856372</v>
      </c>
      <c r="D72353">
        <v>36.400000000000247</v>
      </c>
      <c r="E72353">
        <v>265625000</v>
      </c>
    </row>
    <row r="72354" spans="1:5" x14ac:dyDescent="0.25">
      <c r="A72354" s="1" t="s">
        <v>94472</v>
      </c>
      <c r="B72354">
        <v>26.552915379419492</v>
      </c>
      <c r="C72354">
        <v>15.113907087907533</v>
      </c>
      <c r="D72354">
        <v>29.400000000000148</v>
      </c>
      <c r="E72354">
        <v>218750000</v>
      </c>
    </row>
    <row r="72355" spans="1:5" x14ac:dyDescent="0.25">
      <c r="A72355" s="1" t="s">
        <v>94473</v>
      </c>
      <c r="B72355">
        <v>33.020781194028174</v>
      </c>
      <c r="C72355">
        <v>33.586856995536451</v>
      </c>
      <c r="D72355">
        <v>39.900000000000297</v>
      </c>
      <c r="E72355">
        <v>328125000</v>
      </c>
    </row>
    <row r="72356" spans="1:5" x14ac:dyDescent="0.25">
      <c r="A72356" s="1" t="s">
        <v>94474</v>
      </c>
      <c r="B72356">
        <v>33.598555789294934</v>
      </c>
      <c r="C72356">
        <v>37.231567712656776</v>
      </c>
      <c r="D72356">
        <v>39.600000000000293</v>
      </c>
      <c r="E72356">
        <v>265625000</v>
      </c>
    </row>
    <row r="72357" spans="1:5" x14ac:dyDescent="0.25">
      <c r="A72357" s="1" t="s">
        <v>94475</v>
      </c>
      <c r="B72357">
        <v>29.842704101031583</v>
      </c>
      <c r="C72357">
        <v>18.852342081513367</v>
      </c>
      <c r="D72357">
        <v>32.300000000000189</v>
      </c>
      <c r="E72357">
        <v>234375000</v>
      </c>
    </row>
    <row r="72358" spans="1:5" x14ac:dyDescent="0.25">
      <c r="A72358" s="1" t="s">
        <v>94477</v>
      </c>
      <c r="B72358">
        <v>27.340726688509029</v>
      </c>
      <c r="C72358">
        <v>15.114175595469797</v>
      </c>
      <c r="D72358">
        <v>31.000000000000171</v>
      </c>
      <c r="E72358">
        <v>265625000</v>
      </c>
    </row>
    <row r="72359" spans="1:5" x14ac:dyDescent="0.25">
      <c r="A72359" s="1" t="s">
        <v>94478</v>
      </c>
      <c r="B72359">
        <v>28.447946242012932</v>
      </c>
      <c r="C72359">
        <v>23.505405099174116</v>
      </c>
      <c r="D72359">
        <v>31.400000000000176</v>
      </c>
      <c r="E72359">
        <v>265625000</v>
      </c>
    </row>
    <row r="72360" spans="1:5" x14ac:dyDescent="0.25">
      <c r="A72360" s="1" t="s">
        <v>94479</v>
      </c>
      <c r="B72360">
        <v>25.530774914698458</v>
      </c>
      <c r="C72360">
        <v>15.150912565004479</v>
      </c>
      <c r="D72360">
        <v>27.900000000000126</v>
      </c>
      <c r="E72360">
        <v>234375000</v>
      </c>
    </row>
    <row r="72361" spans="1:5" x14ac:dyDescent="0.25">
      <c r="A72361" s="1" t="s">
        <v>94480</v>
      </c>
      <c r="B72361">
        <v>27.495968746132018</v>
      </c>
      <c r="C72361">
        <v>18.663059889176502</v>
      </c>
      <c r="D72361">
        <v>31.800000000000182</v>
      </c>
      <c r="E72361">
        <v>281250000</v>
      </c>
    </row>
    <row r="72362" spans="1:5" x14ac:dyDescent="0.25">
      <c r="A72362" s="1" t="s">
        <v>94483</v>
      </c>
      <c r="B72362">
        <v>30.230659783050513</v>
      </c>
      <c r="C72362">
        <v>23.281207051143099</v>
      </c>
      <c r="D72362">
        <v>40.200000000000301</v>
      </c>
      <c r="E72362">
        <v>375000000</v>
      </c>
    </row>
    <row r="72363" spans="1:5" x14ac:dyDescent="0.25">
      <c r="A72363" s="1" t="s">
        <v>94484</v>
      </c>
      <c r="B72363">
        <v>32.970912399585814</v>
      </c>
      <c r="C72363">
        <v>25.506794870365709</v>
      </c>
      <c r="D72363">
        <v>49.300000000000431</v>
      </c>
      <c r="E72363">
        <v>421875000</v>
      </c>
    </row>
    <row r="72364" spans="1:5" x14ac:dyDescent="0.25">
      <c r="A72364" s="1" t="s">
        <v>94485</v>
      </c>
      <c r="B72364">
        <v>22.4</v>
      </c>
      <c r="C72364">
        <v>4.6779070027661005</v>
      </c>
      <c r="D72364">
        <v>22.300000000000047</v>
      </c>
      <c r="E72364">
        <v>140625000</v>
      </c>
    </row>
    <row r="72365" spans="1:5" x14ac:dyDescent="0.25">
      <c r="A72365" s="1" t="s">
        <v>94486</v>
      </c>
      <c r="B72365">
        <v>22.499999999999993</v>
      </c>
      <c r="C72365">
        <v>4.678869179821449</v>
      </c>
      <c r="D72365">
        <v>22.400000000000048</v>
      </c>
      <c r="E72365">
        <v>171875000</v>
      </c>
    </row>
    <row r="72366" spans="1:5" x14ac:dyDescent="0.25">
      <c r="A72366" s="1" t="s">
        <v>94487</v>
      </c>
      <c r="B72366">
        <v>31.994285285380375</v>
      </c>
      <c r="C72366">
        <v>32.532270090412865</v>
      </c>
      <c r="D72366">
        <v>36.700000000000252</v>
      </c>
      <c r="E72366">
        <v>296875000</v>
      </c>
    </row>
    <row r="72367" spans="1:5" x14ac:dyDescent="0.25">
      <c r="A72367" s="1" t="s">
        <v>94488</v>
      </c>
      <c r="B72367">
        <v>31.004663778429354</v>
      </c>
      <c r="C72367">
        <v>33.156315996142403</v>
      </c>
      <c r="D72367">
        <v>34.100000000000215</v>
      </c>
      <c r="E72367">
        <v>250000000</v>
      </c>
    </row>
    <row r="72368" spans="1:5" x14ac:dyDescent="0.25">
      <c r="A72368" s="1" t="s">
        <v>94490</v>
      </c>
      <c r="B72368">
        <v>36.177713343605092</v>
      </c>
      <c r="C72368">
        <v>38.402302222712827</v>
      </c>
      <c r="D72368">
        <v>41.700000000000323</v>
      </c>
      <c r="E72368">
        <v>328125000</v>
      </c>
    </row>
    <row r="72369" spans="1:5" x14ac:dyDescent="0.25">
      <c r="A72369" s="1" t="s">
        <v>94491</v>
      </c>
      <c r="B72369">
        <v>39.682753846711272</v>
      </c>
      <c r="C72369">
        <v>47.090646028252458</v>
      </c>
      <c r="D72369">
        <v>55.800000000000523</v>
      </c>
      <c r="E72369">
        <v>437500000</v>
      </c>
    </row>
    <row r="72370" spans="1:5" x14ac:dyDescent="0.25">
      <c r="A72370" s="1" t="s">
        <v>94493</v>
      </c>
      <c r="B72370">
        <v>31.261862827941989</v>
      </c>
      <c r="C72370">
        <v>29.011389405701557</v>
      </c>
      <c r="D72370">
        <v>33.900000000000212</v>
      </c>
      <c r="E72370">
        <v>218750000</v>
      </c>
    </row>
    <row r="72371" spans="1:5" x14ac:dyDescent="0.25">
      <c r="A72371" s="1" t="s">
        <v>94494</v>
      </c>
      <c r="B72371">
        <v>30.48179011267186</v>
      </c>
      <c r="C72371">
        <v>25.892710570707706</v>
      </c>
      <c r="D72371">
        <v>34.000000000000213</v>
      </c>
      <c r="E72371">
        <v>234375000</v>
      </c>
    </row>
    <row r="72372" spans="1:5" x14ac:dyDescent="0.25">
      <c r="A72372" s="1" t="s">
        <v>94495</v>
      </c>
      <c r="B72372">
        <v>20.799999999999894</v>
      </c>
      <c r="C72372">
        <v>2.7302215429307992</v>
      </c>
      <c r="D72372">
        <v>20.700000000000024</v>
      </c>
      <c r="E72372">
        <v>140625000</v>
      </c>
    </row>
    <row r="72373" spans="1:5" x14ac:dyDescent="0.25">
      <c r="A72373" s="1" t="s">
        <v>94496</v>
      </c>
      <c r="B72373">
        <v>20.900000000000013</v>
      </c>
      <c r="C72373">
        <v>2.8986666629501894</v>
      </c>
      <c r="D72373">
        <v>20.800000000000026</v>
      </c>
      <c r="E72373">
        <v>171875000</v>
      </c>
    </row>
    <row r="72374" spans="1:5" x14ac:dyDescent="0.25">
      <c r="A72374" s="1" t="s">
        <v>94497</v>
      </c>
      <c r="B72374">
        <v>27.916660082606533</v>
      </c>
      <c r="C72374">
        <v>24.769533430661212</v>
      </c>
      <c r="D72374">
        <v>36.400000000000247</v>
      </c>
      <c r="E72374">
        <v>265625000</v>
      </c>
    </row>
    <row r="72375" spans="1:5" x14ac:dyDescent="0.25">
      <c r="A72375" s="1" t="s">
        <v>94498</v>
      </c>
      <c r="B72375">
        <v>30.765028499673424</v>
      </c>
      <c r="C72375">
        <v>27.886916139157961</v>
      </c>
      <c r="D72375">
        <v>41.800000000000324</v>
      </c>
      <c r="E72375">
        <v>250000000</v>
      </c>
    </row>
    <row r="72376" spans="1:5" x14ac:dyDescent="0.25">
      <c r="A72376" s="1" t="s">
        <v>94499</v>
      </c>
      <c r="B72376">
        <v>21.799999999999969</v>
      </c>
      <c r="C72376">
        <v>3.428845127119307</v>
      </c>
      <c r="D72376">
        <v>21.700000000000038</v>
      </c>
      <c r="E72376">
        <v>156250000</v>
      </c>
    </row>
    <row r="72377" spans="1:5" x14ac:dyDescent="0.25">
      <c r="A72377" s="1" t="s">
        <v>94500</v>
      </c>
      <c r="B72377">
        <v>21.799999999999983</v>
      </c>
      <c r="C72377">
        <v>3.4580068532935426</v>
      </c>
      <c r="D72377">
        <v>21.700000000000038</v>
      </c>
      <c r="E72377">
        <v>156250000</v>
      </c>
    </row>
    <row r="72378" spans="1:5" x14ac:dyDescent="0.25">
      <c r="A72378" s="1" t="s">
        <v>94501</v>
      </c>
      <c r="B72378">
        <v>21.299999999999997</v>
      </c>
      <c r="C72378">
        <v>3.0827109995691124</v>
      </c>
      <c r="D72378">
        <v>21.200000000000031</v>
      </c>
      <c r="E72378">
        <v>187500000</v>
      </c>
    </row>
    <row r="72379" spans="1:5" x14ac:dyDescent="0.25">
      <c r="A72379" s="1" t="s">
        <v>94502</v>
      </c>
      <c r="B72379">
        <v>21.299999999999983</v>
      </c>
      <c r="C72379">
        <v>3.1117000672436372</v>
      </c>
      <c r="D72379">
        <v>21.200000000000031</v>
      </c>
      <c r="E72379">
        <v>171875000</v>
      </c>
    </row>
    <row r="72380" spans="1:5" x14ac:dyDescent="0.25">
      <c r="A72380" s="1" t="s">
        <v>94504</v>
      </c>
      <c r="B72380">
        <v>36.76272394670297</v>
      </c>
      <c r="C72380">
        <v>42.259453273411694</v>
      </c>
      <c r="D72380">
        <v>43.000000000000341</v>
      </c>
      <c r="E72380">
        <v>265625000</v>
      </c>
    </row>
    <row r="72381" spans="1:5" x14ac:dyDescent="0.25">
      <c r="A72381" s="1" t="s">
        <v>94505</v>
      </c>
      <c r="B72381">
        <v>40.378854100679646</v>
      </c>
      <c r="C72381">
        <v>47.278453892591799</v>
      </c>
      <c r="D72381">
        <v>57.900000000000553</v>
      </c>
      <c r="E72381">
        <v>468750000</v>
      </c>
    </row>
    <row r="72382" spans="1:5" x14ac:dyDescent="0.25">
      <c r="A72382" s="1" t="s">
        <v>94506</v>
      </c>
      <c r="B72382">
        <v>34.412358316964166</v>
      </c>
      <c r="C72382">
        <v>39.88022650820146</v>
      </c>
      <c r="D72382">
        <v>40.80000000000031</v>
      </c>
      <c r="E72382">
        <v>296875000</v>
      </c>
    </row>
    <row r="72383" spans="1:5" x14ac:dyDescent="0.25">
      <c r="A72383" s="1" t="s">
        <v>94507</v>
      </c>
      <c r="B72383">
        <v>26.990952050947158</v>
      </c>
      <c r="C72383">
        <v>19.519358503873569</v>
      </c>
      <c r="D72383">
        <v>29.000000000000142</v>
      </c>
      <c r="E72383">
        <v>250000000</v>
      </c>
    </row>
    <row r="72384" spans="1:5" x14ac:dyDescent="0.25">
      <c r="A72384" s="1" t="s">
        <v>94508</v>
      </c>
      <c r="B72384">
        <v>27.816311614405443</v>
      </c>
      <c r="C72384">
        <v>24.323140350920074</v>
      </c>
      <c r="D72384">
        <v>29.800000000000153</v>
      </c>
      <c r="E72384">
        <v>218750000</v>
      </c>
    </row>
    <row r="72385" spans="1:5" x14ac:dyDescent="0.25">
      <c r="A72385" s="1" t="s">
        <v>94509</v>
      </c>
      <c r="B72385">
        <v>23.088614916240601</v>
      </c>
      <c r="C72385">
        <v>9.3995190397158002</v>
      </c>
      <c r="D72385">
        <v>23.500000000000064</v>
      </c>
      <c r="E72385">
        <v>203125000</v>
      </c>
    </row>
    <row r="72386" spans="1:5" x14ac:dyDescent="0.25">
      <c r="A72386" s="1" t="s">
        <v>94510</v>
      </c>
      <c r="B72386">
        <v>25.790267722918706</v>
      </c>
      <c r="C72386">
        <v>16.991036194907551</v>
      </c>
      <c r="D72386">
        <v>27.400000000000119</v>
      </c>
      <c r="E72386">
        <v>203125000</v>
      </c>
    </row>
    <row r="72387" spans="1:5" x14ac:dyDescent="0.25">
      <c r="A72387" s="1" t="s">
        <v>94511</v>
      </c>
      <c r="B72387">
        <v>21.499999999999979</v>
      </c>
      <c r="C72387">
        <v>3.2674682974839779</v>
      </c>
      <c r="D72387">
        <v>21.400000000000034</v>
      </c>
      <c r="E72387">
        <v>171875000</v>
      </c>
    </row>
    <row r="72388" spans="1:5" x14ac:dyDescent="0.25">
      <c r="A72388" s="1" t="s">
        <v>94512</v>
      </c>
      <c r="B72388">
        <v>21.599999999999969</v>
      </c>
      <c r="C72388">
        <v>3.3155180901002259</v>
      </c>
      <c r="D72388">
        <v>21.500000000000036</v>
      </c>
      <c r="E72388">
        <v>125000000</v>
      </c>
    </row>
    <row r="72389" spans="1:5" x14ac:dyDescent="0.25">
      <c r="A72389" s="1" t="s">
        <v>94513</v>
      </c>
      <c r="B72389">
        <v>33.182644538884425</v>
      </c>
      <c r="C72389">
        <v>29.267068078742696</v>
      </c>
      <c r="D72389">
        <v>37.600000000000264</v>
      </c>
      <c r="E72389">
        <v>312500000</v>
      </c>
    </row>
    <row r="72390" spans="1:5" x14ac:dyDescent="0.25">
      <c r="A72390" s="1" t="s">
        <v>94515</v>
      </c>
      <c r="B72390">
        <v>30.204453082759343</v>
      </c>
      <c r="C72390">
        <v>38.164536083846663</v>
      </c>
      <c r="D72390">
        <v>33.300000000000203</v>
      </c>
      <c r="E72390">
        <v>218750000</v>
      </c>
    </row>
    <row r="72391" spans="1:5" x14ac:dyDescent="0.25">
      <c r="A72391" s="1" t="s">
        <v>94516</v>
      </c>
      <c r="B72391">
        <v>29.985036870597398</v>
      </c>
      <c r="C72391">
        <v>24.695241311866631</v>
      </c>
      <c r="D72391">
        <v>33.500000000000206</v>
      </c>
      <c r="E72391">
        <v>296875000</v>
      </c>
    </row>
    <row r="72392" spans="1:5" x14ac:dyDescent="0.25">
      <c r="A72392" s="1" t="s">
        <v>94517</v>
      </c>
      <c r="B72392">
        <v>20.899999999999924</v>
      </c>
      <c r="C72392">
        <v>2.7059564126403668</v>
      </c>
      <c r="D72392">
        <v>20.800000000000026</v>
      </c>
      <c r="E72392">
        <v>140625000</v>
      </c>
    </row>
    <row r="72393" spans="1:5" x14ac:dyDescent="0.25">
      <c r="A72393" s="1" t="s">
        <v>94518</v>
      </c>
      <c r="B72393">
        <v>20.89999999999992</v>
      </c>
      <c r="C72393">
        <v>2.7399411273958956</v>
      </c>
      <c r="D72393">
        <v>20.800000000000026</v>
      </c>
      <c r="E72393">
        <v>203125000</v>
      </c>
    </row>
    <row r="72394" spans="1:5" x14ac:dyDescent="0.25">
      <c r="A72394" s="1" t="s">
        <v>94519</v>
      </c>
      <c r="B72394">
        <v>27.496036034385909</v>
      </c>
      <c r="C72394">
        <v>23.173547757511962</v>
      </c>
      <c r="D72394">
        <v>29.600000000000151</v>
      </c>
      <c r="E72394">
        <v>187500000</v>
      </c>
    </row>
    <row r="72395" spans="1:5" x14ac:dyDescent="0.25">
      <c r="A72395" s="1" t="s">
        <v>94520</v>
      </c>
      <c r="B72395">
        <v>27.440721900341053</v>
      </c>
      <c r="C72395">
        <v>22.330132115861126</v>
      </c>
      <c r="D72395">
        <v>29.700000000000152</v>
      </c>
      <c r="E72395">
        <v>203125000</v>
      </c>
    </row>
    <row r="72396" spans="1:5" x14ac:dyDescent="0.25">
      <c r="A72396" s="1" t="s">
        <v>94524</v>
      </c>
      <c r="B72396">
        <v>41.294402395932991</v>
      </c>
      <c r="C72396">
        <v>52.540707139616138</v>
      </c>
      <c r="D72396">
        <v>52.10000000000047</v>
      </c>
      <c r="E72396">
        <v>437500000</v>
      </c>
    </row>
    <row r="72397" spans="1:5" x14ac:dyDescent="0.25">
      <c r="A72397" s="1" t="s">
        <v>94529</v>
      </c>
      <c r="B72397">
        <v>45.125538882896358</v>
      </c>
      <c r="C72397">
        <v>61.171448087619815</v>
      </c>
      <c r="D72397">
        <v>58.500000000000561</v>
      </c>
      <c r="E72397">
        <v>578125000</v>
      </c>
    </row>
    <row r="72398" spans="1:5" x14ac:dyDescent="0.25">
      <c r="A72398" s="1" t="s">
        <v>94535</v>
      </c>
      <c r="B72398">
        <v>39.706542297259553</v>
      </c>
      <c r="C72398">
        <v>47.293680391389529</v>
      </c>
      <c r="D72398">
        <v>46.900000000000396</v>
      </c>
      <c r="E72398">
        <v>406250000</v>
      </c>
    </row>
    <row r="72399" spans="1:5" x14ac:dyDescent="0.25">
      <c r="A72399" s="1" t="s">
        <v>94536</v>
      </c>
      <c r="B72399">
        <v>37.147676595073925</v>
      </c>
      <c r="C72399">
        <v>44.728986214654327</v>
      </c>
      <c r="D72399">
        <v>46.400000000000389</v>
      </c>
      <c r="E72399">
        <v>406250000</v>
      </c>
    </row>
    <row r="72400" spans="1:5" x14ac:dyDescent="0.25">
      <c r="A72400" s="1" t="s">
        <v>94540</v>
      </c>
      <c r="B72400">
        <v>43.291014614590679</v>
      </c>
      <c r="C72400">
        <v>54.692079516068304</v>
      </c>
      <c r="D72400">
        <v>50.600000000000449</v>
      </c>
      <c r="E72400">
        <v>437500000</v>
      </c>
    </row>
    <row r="72401" spans="1:5" x14ac:dyDescent="0.25">
      <c r="A72401" s="1" t="s">
        <v>94541</v>
      </c>
      <c r="B72401">
        <v>38.980833694091409</v>
      </c>
      <c r="C72401">
        <v>47.933409192846227</v>
      </c>
      <c r="D72401">
        <v>48.100000000000414</v>
      </c>
      <c r="E72401">
        <v>421875000</v>
      </c>
    </row>
    <row r="72402" spans="1:5" x14ac:dyDescent="0.25">
      <c r="A72402" s="1" t="s">
        <v>94542</v>
      </c>
      <c r="B72402">
        <v>39.726810055101737</v>
      </c>
      <c r="C72402">
        <v>59.828544804902094</v>
      </c>
      <c r="D72402">
        <v>49.600000000000435</v>
      </c>
      <c r="E72402">
        <v>375000000</v>
      </c>
    </row>
    <row r="72403" spans="1:5" x14ac:dyDescent="0.25">
      <c r="A72403" s="1" t="s">
        <v>94543</v>
      </c>
      <c r="B72403">
        <v>21.399999999999984</v>
      </c>
      <c r="C72403">
        <v>4.4337734637169977</v>
      </c>
      <c r="D72403">
        <v>21.300000000000033</v>
      </c>
      <c r="E72403">
        <v>109375000</v>
      </c>
    </row>
    <row r="72404" spans="1:5" x14ac:dyDescent="0.25">
      <c r="A72404" s="1" t="s">
        <v>94544</v>
      </c>
      <c r="B72404">
        <v>21.399999999999974</v>
      </c>
      <c r="C72404">
        <v>4.2512250182256928</v>
      </c>
      <c r="D72404">
        <v>21.300000000000033</v>
      </c>
      <c r="E72404">
        <v>187500000</v>
      </c>
    </row>
    <row r="72405" spans="1:5" x14ac:dyDescent="0.25">
      <c r="A72405" s="1" t="s">
        <v>94545</v>
      </c>
      <c r="B72405">
        <v>26.767635409827729</v>
      </c>
      <c r="C72405">
        <v>15.793515390089933</v>
      </c>
      <c r="D72405">
        <v>31.800000000000182</v>
      </c>
      <c r="E72405">
        <v>359375000</v>
      </c>
    </row>
    <row r="72406" spans="1:5" x14ac:dyDescent="0.25">
      <c r="A72406" s="1" t="s">
        <v>94546</v>
      </c>
      <c r="B72406">
        <v>25.590933186840797</v>
      </c>
      <c r="C72406">
        <v>13.449198032490377</v>
      </c>
      <c r="D72406">
        <v>29.900000000000155</v>
      </c>
      <c r="E72406">
        <v>218750000</v>
      </c>
    </row>
    <row r="72407" spans="1:5" x14ac:dyDescent="0.25">
      <c r="A72407" s="1" t="s">
        <v>94548</v>
      </c>
      <c r="B72407">
        <v>24.45053078440144</v>
      </c>
      <c r="C72407">
        <v>10.693888368728443</v>
      </c>
      <c r="D72407">
        <v>27.300000000000118</v>
      </c>
      <c r="E72407">
        <v>218750000</v>
      </c>
    </row>
    <row r="72408" spans="1:5" x14ac:dyDescent="0.25">
      <c r="A72408" s="1" t="s">
        <v>94549</v>
      </c>
      <c r="B72408">
        <v>20.099999999999952</v>
      </c>
      <c r="C72408">
        <v>1.3352142381189283</v>
      </c>
      <c r="D72408">
        <v>20.000000000000014</v>
      </c>
      <c r="E72408">
        <v>140625000</v>
      </c>
    </row>
    <row r="72409" spans="1:5" x14ac:dyDescent="0.25">
      <c r="A72409" s="1" t="s">
        <v>94550</v>
      </c>
      <c r="B72409">
        <v>20.099999999999973</v>
      </c>
      <c r="C72409">
        <v>1.3621037132384735</v>
      </c>
      <c r="D72409">
        <v>20.000000000000014</v>
      </c>
      <c r="E72409">
        <v>140625000</v>
      </c>
    </row>
    <row r="72410" spans="1:5" x14ac:dyDescent="0.25">
      <c r="A72410" s="1" t="s">
        <v>94552</v>
      </c>
      <c r="B72410">
        <v>40.070579114671034</v>
      </c>
      <c r="C72410">
        <v>52.141329373485512</v>
      </c>
      <c r="D72410">
        <v>51.000000000000455</v>
      </c>
      <c r="E72410">
        <v>406250000</v>
      </c>
    </row>
    <row r="72411" spans="1:5" x14ac:dyDescent="0.25">
      <c r="A72411" s="1" t="s">
        <v>94555</v>
      </c>
      <c r="B72411">
        <v>32.846816706609182</v>
      </c>
      <c r="C72411">
        <v>25.144733238455096</v>
      </c>
      <c r="D72411">
        <v>58.40000000000056</v>
      </c>
      <c r="E72411">
        <v>484375000</v>
      </c>
    </row>
    <row r="72412" spans="1:5" x14ac:dyDescent="0.25">
      <c r="A72412" s="1" t="s">
        <v>94556</v>
      </c>
      <c r="B72412">
        <v>22.519704019311774</v>
      </c>
      <c r="C72412">
        <v>7.7356535102622157</v>
      </c>
      <c r="D72412">
        <v>24.500000000000078</v>
      </c>
      <c r="E72412">
        <v>140625000</v>
      </c>
    </row>
    <row r="72413" spans="1:5" x14ac:dyDescent="0.25">
      <c r="A72413" s="1" t="s">
        <v>94557</v>
      </c>
      <c r="B72413">
        <v>22.652052197678266</v>
      </c>
      <c r="C72413">
        <v>8.2163672419519997</v>
      </c>
      <c r="D72413">
        <v>24.60000000000008</v>
      </c>
      <c r="E72413">
        <v>140625000</v>
      </c>
    </row>
    <row r="72414" spans="1:5" x14ac:dyDescent="0.25">
      <c r="A72414" s="1" t="s">
        <v>94558</v>
      </c>
      <c r="B72414">
        <v>22.742510236265669</v>
      </c>
      <c r="C72414">
        <v>8.3534434151646462</v>
      </c>
      <c r="D72414">
        <v>24.700000000000081</v>
      </c>
      <c r="E72414">
        <v>171875000</v>
      </c>
    </row>
    <row r="72415" spans="1:5" x14ac:dyDescent="0.25">
      <c r="A72415" s="1" t="s">
        <v>94559</v>
      </c>
      <c r="B72415">
        <v>23.082426043269461</v>
      </c>
      <c r="C72415">
        <v>9.1957652284418181</v>
      </c>
      <c r="D72415">
        <v>27.100000000000115</v>
      </c>
      <c r="E72415">
        <v>187500000</v>
      </c>
    </row>
    <row r="72416" spans="1:5" x14ac:dyDescent="0.25">
      <c r="A72416" s="1" t="s">
        <v>94560</v>
      </c>
      <c r="B72416">
        <v>23.102779867338032</v>
      </c>
      <c r="C72416">
        <v>8.5341694591368462</v>
      </c>
      <c r="D72416">
        <v>25.000000000000085</v>
      </c>
      <c r="E72416">
        <v>187500000</v>
      </c>
    </row>
    <row r="72417" spans="1:5" x14ac:dyDescent="0.25">
      <c r="A72417" s="1" t="s">
        <v>94561</v>
      </c>
      <c r="B72417">
        <v>43.541761172062145</v>
      </c>
      <c r="C72417">
        <v>61.456311029638485</v>
      </c>
      <c r="D72417">
        <v>51.300000000000459</v>
      </c>
      <c r="E72417">
        <v>328125000</v>
      </c>
    </row>
    <row r="72418" spans="1:5" x14ac:dyDescent="0.25">
      <c r="A72418" s="1" t="s">
        <v>94563</v>
      </c>
      <c r="B72418">
        <v>44.746013981976347</v>
      </c>
      <c r="C72418">
        <v>58.9858081433851</v>
      </c>
      <c r="D72418">
        <v>56.30000000000053</v>
      </c>
      <c r="E72418">
        <v>359375000</v>
      </c>
    </row>
    <row r="72419" spans="1:5" x14ac:dyDescent="0.25">
      <c r="A72419" s="1" t="s">
        <v>94564</v>
      </c>
      <c r="B72419">
        <v>41.955130843348577</v>
      </c>
      <c r="C72419">
        <v>60.532228859289638</v>
      </c>
      <c r="D72419">
        <v>52.700000000000479</v>
      </c>
      <c r="E72419">
        <v>406250000</v>
      </c>
    </row>
    <row r="72420" spans="1:5" x14ac:dyDescent="0.25">
      <c r="A72420" s="1" t="s">
        <v>94565</v>
      </c>
      <c r="B72420">
        <v>21.49999999999995</v>
      </c>
      <c r="C72420">
        <v>4.1975621846628925</v>
      </c>
      <c r="D72420">
        <v>21.400000000000034</v>
      </c>
      <c r="E72420">
        <v>187500000</v>
      </c>
    </row>
    <row r="72421" spans="1:5" x14ac:dyDescent="0.25">
      <c r="A72421" s="1" t="s">
        <v>94566</v>
      </c>
      <c r="B72421">
        <v>21.499999999999982</v>
      </c>
      <c r="C72421">
        <v>4.2645314476513017</v>
      </c>
      <c r="D72421">
        <v>21.400000000000034</v>
      </c>
      <c r="E72421">
        <v>234375000</v>
      </c>
    </row>
    <row r="72422" spans="1:5" x14ac:dyDescent="0.25">
      <c r="A72422" s="1" t="s">
        <v>94567</v>
      </c>
      <c r="B72422">
        <v>34.513046308916536</v>
      </c>
      <c r="C72422">
        <v>42.092948385107597</v>
      </c>
      <c r="D72422">
        <v>40.1000000000003</v>
      </c>
      <c r="E72422">
        <v>281250000</v>
      </c>
    </row>
    <row r="72423" spans="1:5" x14ac:dyDescent="0.25">
      <c r="A72423" s="1" t="s">
        <v>94568</v>
      </c>
      <c r="B72423">
        <v>39.577389000820155</v>
      </c>
      <c r="C72423">
        <v>52.377770905684301</v>
      </c>
      <c r="D72423">
        <v>48.400000000000418</v>
      </c>
      <c r="E72423">
        <v>421875000</v>
      </c>
    </row>
    <row r="72424" spans="1:5" x14ac:dyDescent="0.25">
      <c r="A72424" s="1" t="s">
        <v>94569</v>
      </c>
      <c r="B72424">
        <v>32.636112179585425</v>
      </c>
      <c r="C72424">
        <v>33.911199182402015</v>
      </c>
      <c r="D72424">
        <v>38.500000000000277</v>
      </c>
      <c r="E72424">
        <v>281250000</v>
      </c>
    </row>
    <row r="72425" spans="1:5" x14ac:dyDescent="0.25">
      <c r="A72425" s="1" t="s">
        <v>94570</v>
      </c>
      <c r="B72425">
        <v>29.392270403687281</v>
      </c>
      <c r="C72425">
        <v>24.319284560172495</v>
      </c>
      <c r="D72425">
        <v>36.300000000000246</v>
      </c>
      <c r="E72425">
        <v>328125000</v>
      </c>
    </row>
    <row r="72426" spans="1:5" x14ac:dyDescent="0.25">
      <c r="A72426" s="1" t="s">
        <v>94571</v>
      </c>
      <c r="B72426">
        <v>39.086507648014468</v>
      </c>
      <c r="C72426">
        <v>52.798005396293775</v>
      </c>
      <c r="D72426">
        <v>48.600000000000421</v>
      </c>
      <c r="E72426">
        <v>406250000</v>
      </c>
    </row>
    <row r="72427" spans="1:5" x14ac:dyDescent="0.25">
      <c r="A72427" s="1" t="s">
        <v>94572</v>
      </c>
      <c r="B72427">
        <v>26.958409224539039</v>
      </c>
      <c r="C72427">
        <v>17.489254984570298</v>
      </c>
      <c r="D72427">
        <v>30.000000000000156</v>
      </c>
      <c r="E72427">
        <v>234375000</v>
      </c>
    </row>
    <row r="72428" spans="1:5" x14ac:dyDescent="0.25">
      <c r="A72428" s="1" t="s">
        <v>94573</v>
      </c>
      <c r="B72428">
        <v>22.100000000000154</v>
      </c>
      <c r="C72428">
        <v>5.006505240211224</v>
      </c>
      <c r="D72428">
        <v>22.000000000000043</v>
      </c>
      <c r="E72428">
        <v>171875000</v>
      </c>
    </row>
    <row r="72429" spans="1:5" x14ac:dyDescent="0.25">
      <c r="A72429" s="1" t="s">
        <v>94574</v>
      </c>
      <c r="B72429">
        <v>22.100000000000158</v>
      </c>
      <c r="C72429">
        <v>5.0028978193231328</v>
      </c>
      <c r="D72429">
        <v>22.000000000000043</v>
      </c>
      <c r="E72429">
        <v>187500000</v>
      </c>
    </row>
    <row r="72430" spans="1:5" x14ac:dyDescent="0.25">
      <c r="A72430" s="1" t="s">
        <v>94575</v>
      </c>
      <c r="B72430">
        <v>21.600000000000154</v>
      </c>
      <c r="C72430">
        <v>4.6221345639337867</v>
      </c>
      <c r="D72430">
        <v>21.500000000000036</v>
      </c>
      <c r="E72430">
        <v>125000000</v>
      </c>
    </row>
    <row r="72431" spans="1:5" x14ac:dyDescent="0.25">
      <c r="A72431" s="1" t="s">
        <v>94576</v>
      </c>
      <c r="B72431">
        <v>21.699999999999861</v>
      </c>
      <c r="C72431">
        <v>4.8121040667220099</v>
      </c>
      <c r="D72431">
        <v>21.600000000000037</v>
      </c>
      <c r="E72431">
        <v>156250000</v>
      </c>
    </row>
    <row r="72432" spans="1:5" x14ac:dyDescent="0.25">
      <c r="A72432" s="1" t="s">
        <v>94577</v>
      </c>
      <c r="B72432">
        <v>39.086507648013409</v>
      </c>
      <c r="C72432">
        <v>52.798005396323681</v>
      </c>
      <c r="D72432">
        <v>48.600000000000421</v>
      </c>
      <c r="E72432">
        <v>390625000</v>
      </c>
    </row>
    <row r="72433" spans="1:5" x14ac:dyDescent="0.25">
      <c r="A72433" s="1" t="s">
        <v>94578</v>
      </c>
      <c r="B72433">
        <v>26.958409224539089</v>
      </c>
      <c r="C72433">
        <v>17.489254984570344</v>
      </c>
      <c r="D72433">
        <v>30.000000000000156</v>
      </c>
      <c r="E72433">
        <v>234375000</v>
      </c>
    </row>
    <row r="72434" spans="1:5" x14ac:dyDescent="0.25">
      <c r="A72434" s="1" t="s">
        <v>94579</v>
      </c>
      <c r="B72434">
        <v>22.100000000000154</v>
      </c>
      <c r="C72434">
        <v>5.006505240211224</v>
      </c>
      <c r="D72434">
        <v>22.000000000000043</v>
      </c>
      <c r="E72434">
        <v>156250000</v>
      </c>
    </row>
    <row r="72435" spans="1:5" x14ac:dyDescent="0.25">
      <c r="A72435" s="1" t="s">
        <v>94580</v>
      </c>
      <c r="B72435">
        <v>22.100000000000158</v>
      </c>
      <c r="C72435">
        <v>5.0028978193231382</v>
      </c>
      <c r="D72435">
        <v>22.000000000000043</v>
      </c>
      <c r="E72435">
        <v>171875000</v>
      </c>
    </row>
    <row r="72436" spans="1:5" x14ac:dyDescent="0.25">
      <c r="A72436" s="1" t="s">
        <v>94581</v>
      </c>
      <c r="B72436">
        <v>21.600000000000158</v>
      </c>
      <c r="C72436">
        <v>4.6221345639337867</v>
      </c>
      <c r="D72436">
        <v>21.500000000000036</v>
      </c>
      <c r="E72436">
        <v>171875000</v>
      </c>
    </row>
    <row r="72437" spans="1:5" x14ac:dyDescent="0.25">
      <c r="A72437" s="1" t="s">
        <v>94582</v>
      </c>
      <c r="B72437">
        <v>21.699999999999861</v>
      </c>
      <c r="C72437">
        <v>4.8121040667220081</v>
      </c>
      <c r="D72437">
        <v>21.600000000000037</v>
      </c>
      <c r="E72437">
        <v>171875000</v>
      </c>
    </row>
    <row r="72438" spans="1:5" x14ac:dyDescent="0.25">
      <c r="A72438" s="1" t="s">
        <v>94583</v>
      </c>
      <c r="B72438">
        <v>29.989914606799413</v>
      </c>
      <c r="C72438">
        <v>26.830712169162222</v>
      </c>
      <c r="D72438">
        <v>36.400000000000247</v>
      </c>
      <c r="E72438">
        <v>281250000</v>
      </c>
    </row>
    <row r="72439" spans="1:5" x14ac:dyDescent="0.25">
      <c r="A72439" s="1" t="s">
        <v>94584</v>
      </c>
      <c r="B72439">
        <v>28.917570654163288</v>
      </c>
      <c r="C72439">
        <v>22.533505158796672</v>
      </c>
      <c r="D72439">
        <v>32.300000000000189</v>
      </c>
      <c r="E72439">
        <v>281250000</v>
      </c>
    </row>
    <row r="72440" spans="1:5" x14ac:dyDescent="0.25">
      <c r="A72440" s="1" t="s">
        <v>94585</v>
      </c>
      <c r="B72440">
        <v>32.200711208029759</v>
      </c>
      <c r="C72440">
        <v>33.57037911608078</v>
      </c>
      <c r="D72440">
        <v>38.900000000000283</v>
      </c>
      <c r="E72440">
        <v>234375000</v>
      </c>
    </row>
    <row r="72441" spans="1:5" x14ac:dyDescent="0.25">
      <c r="A72441" s="1" t="s">
        <v>94586</v>
      </c>
      <c r="B72441">
        <v>33.861124529455054</v>
      </c>
      <c r="C72441">
        <v>37.836479160334775</v>
      </c>
      <c r="D72441">
        <v>38.900000000000283</v>
      </c>
      <c r="E72441">
        <v>359375000</v>
      </c>
    </row>
    <row r="72442" spans="1:5" x14ac:dyDescent="0.25">
      <c r="A72442" s="1" t="s">
        <v>94587</v>
      </c>
      <c r="B72442">
        <v>28.549753228561976</v>
      </c>
      <c r="C72442">
        <v>20.668580250751674</v>
      </c>
      <c r="D72442">
        <v>30.900000000000169</v>
      </c>
      <c r="E72442">
        <v>265625000</v>
      </c>
    </row>
    <row r="72443" spans="1:5" x14ac:dyDescent="0.25">
      <c r="A72443" s="1" t="s">
        <v>94588</v>
      </c>
      <c r="B72443">
        <v>28.230807617241346</v>
      </c>
      <c r="C72443">
        <v>18.006067393593764</v>
      </c>
      <c r="D72443">
        <v>30.300000000000161</v>
      </c>
      <c r="E72443">
        <v>281250000</v>
      </c>
    </row>
    <row r="72444" spans="1:5" x14ac:dyDescent="0.25">
      <c r="A72444" s="1" t="s">
        <v>94589</v>
      </c>
      <c r="B72444">
        <v>23.29999999999994</v>
      </c>
      <c r="C72444">
        <v>5.1507885646760503</v>
      </c>
      <c r="D72444">
        <v>23.20000000000006</v>
      </c>
      <c r="E72444">
        <v>203125000</v>
      </c>
    </row>
    <row r="72445" spans="1:5" x14ac:dyDescent="0.25">
      <c r="A72445" s="1" t="s">
        <v>94590</v>
      </c>
      <c r="B72445">
        <v>23.349999999999966</v>
      </c>
      <c r="C72445">
        <v>5.0314355964104838</v>
      </c>
      <c r="D72445">
        <v>23.300000000000061</v>
      </c>
      <c r="E72445">
        <v>156250000</v>
      </c>
    </row>
    <row r="72446" spans="1:5" x14ac:dyDescent="0.25">
      <c r="A72446" s="1" t="s">
        <v>94591</v>
      </c>
      <c r="B72446">
        <v>20.600000000000023</v>
      </c>
      <c r="C72446">
        <v>2.2945308896636951</v>
      </c>
      <c r="D72446">
        <v>20.500000000000021</v>
      </c>
      <c r="E72446">
        <v>140625000</v>
      </c>
    </row>
    <row r="72447" spans="1:5" x14ac:dyDescent="0.25">
      <c r="A72447" s="1" t="s">
        <v>94593</v>
      </c>
      <c r="B72447">
        <v>24.322729291617019</v>
      </c>
      <c r="C72447">
        <v>11.097026959716736</v>
      </c>
      <c r="D72447">
        <v>28.400000000000134</v>
      </c>
      <c r="E72447">
        <v>250000000</v>
      </c>
    </row>
    <row r="72448" spans="1:5" x14ac:dyDescent="0.25">
      <c r="A72448" s="1" t="s">
        <v>94594</v>
      </c>
      <c r="B72448">
        <v>27.545149337951003</v>
      </c>
      <c r="C72448">
        <v>25.050096050602296</v>
      </c>
      <c r="D72448">
        <v>30.300000000000161</v>
      </c>
      <c r="E72448">
        <v>250000000</v>
      </c>
    </row>
    <row r="72449" spans="1:5" x14ac:dyDescent="0.25">
      <c r="A72449" s="1" t="s">
        <v>94595</v>
      </c>
      <c r="B72449">
        <v>21.199999999999857</v>
      </c>
      <c r="C72449">
        <v>2.7284922502839271</v>
      </c>
      <c r="D72449">
        <v>21.10000000000003</v>
      </c>
      <c r="E72449">
        <v>156250000</v>
      </c>
    </row>
    <row r="72450" spans="1:5" x14ac:dyDescent="0.25">
      <c r="A72450" s="1" t="s">
        <v>94596</v>
      </c>
      <c r="B72450">
        <v>21.199999999999882</v>
      </c>
      <c r="C72450">
        <v>2.7254234235407031</v>
      </c>
      <c r="D72450">
        <v>21.10000000000003</v>
      </c>
      <c r="E72450">
        <v>78125000</v>
      </c>
    </row>
    <row r="72451" spans="1:5" x14ac:dyDescent="0.25">
      <c r="A72451" s="1" t="s">
        <v>94597</v>
      </c>
      <c r="B72451">
        <v>20.69999999999991</v>
      </c>
      <c r="C72451">
        <v>2.1593812766113332</v>
      </c>
      <c r="D72451">
        <v>20.600000000000023</v>
      </c>
      <c r="E72451">
        <v>187500000</v>
      </c>
    </row>
    <row r="72452" spans="1:5" x14ac:dyDescent="0.25">
      <c r="A72452" s="1" t="s">
        <v>94598</v>
      </c>
      <c r="B72452">
        <v>20.800000000000033</v>
      </c>
      <c r="C72452">
        <v>2.1368449586911571</v>
      </c>
      <c r="D72452">
        <v>20.700000000000024</v>
      </c>
      <c r="E72452">
        <v>156250000</v>
      </c>
    </row>
    <row r="72453" spans="1:5" x14ac:dyDescent="0.25">
      <c r="A72453" s="1" t="s">
        <v>94599</v>
      </c>
      <c r="B72453">
        <v>34.31560819669388</v>
      </c>
      <c r="C72453">
        <v>39.492283430014723</v>
      </c>
      <c r="D72453">
        <v>39.800000000000296</v>
      </c>
      <c r="E72453">
        <v>218750000</v>
      </c>
    </row>
    <row r="72454" spans="1:5" x14ac:dyDescent="0.25">
      <c r="A72454" s="1" t="s">
        <v>94600</v>
      </c>
      <c r="B72454">
        <v>28.777454442050562</v>
      </c>
      <c r="C72454">
        <v>27.243268714421582</v>
      </c>
      <c r="D72454">
        <v>32.800000000000196</v>
      </c>
      <c r="E72454">
        <v>234375000</v>
      </c>
    </row>
    <row r="72455" spans="1:5" x14ac:dyDescent="0.25">
      <c r="A72455" s="1" t="s">
        <v>94601</v>
      </c>
      <c r="B72455">
        <v>32.200711208116786</v>
      </c>
      <c r="C72455">
        <v>33.570379116783997</v>
      </c>
      <c r="D72455">
        <v>38.900000000000283</v>
      </c>
      <c r="E72455">
        <v>328125000</v>
      </c>
    </row>
    <row r="72456" spans="1:5" x14ac:dyDescent="0.25">
      <c r="A72456" s="1" t="s">
        <v>94602</v>
      </c>
      <c r="B72456">
        <v>33.861124529455459</v>
      </c>
      <c r="C72456">
        <v>37.836479160314653</v>
      </c>
      <c r="D72456">
        <v>38.900000000000283</v>
      </c>
      <c r="E72456">
        <v>359375000</v>
      </c>
    </row>
    <row r="72457" spans="1:5" x14ac:dyDescent="0.25">
      <c r="A72457" s="1" t="s">
        <v>94603</v>
      </c>
      <c r="B72457">
        <v>24.322729291617105</v>
      </c>
      <c r="C72457">
        <v>11.097026959717446</v>
      </c>
      <c r="D72457">
        <v>28.400000000000134</v>
      </c>
      <c r="E72457">
        <v>234375000</v>
      </c>
    </row>
    <row r="72458" spans="1:5" x14ac:dyDescent="0.25">
      <c r="A72458" s="1" t="s">
        <v>94604</v>
      </c>
      <c r="B72458">
        <v>27.545149337951539</v>
      </c>
      <c r="C72458">
        <v>25.050096050694805</v>
      </c>
      <c r="D72458">
        <v>30.300000000000161</v>
      </c>
      <c r="E72458">
        <v>312500000</v>
      </c>
    </row>
    <row r="72459" spans="1:5" x14ac:dyDescent="0.25">
      <c r="A72459" s="1" t="s">
        <v>94605</v>
      </c>
      <c r="B72459">
        <v>21.199999999999854</v>
      </c>
      <c r="C72459">
        <v>2.7284922502839235</v>
      </c>
      <c r="D72459">
        <v>21.10000000000003</v>
      </c>
      <c r="E72459">
        <v>203125000</v>
      </c>
    </row>
    <row r="72460" spans="1:5" x14ac:dyDescent="0.25">
      <c r="A72460" s="1" t="s">
        <v>94606</v>
      </c>
      <c r="B72460">
        <v>21.199999999999875</v>
      </c>
      <c r="C72460">
        <v>2.7254234235407018</v>
      </c>
      <c r="D72460">
        <v>21.10000000000003</v>
      </c>
      <c r="E72460">
        <v>171875000</v>
      </c>
    </row>
    <row r="72461" spans="1:5" x14ac:dyDescent="0.25">
      <c r="A72461" s="1" t="s">
        <v>94607</v>
      </c>
      <c r="B72461">
        <v>20.69999999999991</v>
      </c>
      <c r="C72461">
        <v>2.1593812766113341</v>
      </c>
      <c r="D72461">
        <v>20.600000000000023</v>
      </c>
      <c r="E72461">
        <v>171875000</v>
      </c>
    </row>
    <row r="72462" spans="1:5" x14ac:dyDescent="0.25">
      <c r="A72462" s="1" t="s">
        <v>94608</v>
      </c>
      <c r="B72462">
        <v>20.800000000000033</v>
      </c>
      <c r="C72462">
        <v>2.136844958691158</v>
      </c>
      <c r="D72462">
        <v>20.700000000000024</v>
      </c>
      <c r="E72462">
        <v>171875000</v>
      </c>
    </row>
    <row r="72463" spans="1:5" x14ac:dyDescent="0.25">
      <c r="A72463" s="1" t="s">
        <v>94609</v>
      </c>
      <c r="B72463">
        <v>28.54975322856199</v>
      </c>
      <c r="C72463">
        <v>20.668580250751013</v>
      </c>
      <c r="D72463">
        <v>30.900000000000169</v>
      </c>
      <c r="E72463">
        <v>296875000</v>
      </c>
    </row>
    <row r="72464" spans="1:5" x14ac:dyDescent="0.25">
      <c r="A72464" s="1" t="s">
        <v>94610</v>
      </c>
      <c r="B72464">
        <v>28.230807617241314</v>
      </c>
      <c r="C72464">
        <v>18.006067393594591</v>
      </c>
      <c r="D72464">
        <v>30.300000000000161</v>
      </c>
      <c r="E72464">
        <v>171875000</v>
      </c>
    </row>
    <row r="72465" spans="1:5" x14ac:dyDescent="0.25">
      <c r="A72465" s="1" t="s">
        <v>94611</v>
      </c>
      <c r="B72465">
        <v>23.299999999999944</v>
      </c>
      <c r="C72465">
        <v>5.1507885646760592</v>
      </c>
      <c r="D72465">
        <v>23.20000000000006</v>
      </c>
      <c r="E72465">
        <v>171875000</v>
      </c>
    </row>
    <row r="72466" spans="1:5" x14ac:dyDescent="0.25">
      <c r="A72466" s="1" t="s">
        <v>94612</v>
      </c>
      <c r="B72466">
        <v>23.349999999999966</v>
      </c>
      <c r="C72466">
        <v>5.0314355964104873</v>
      </c>
      <c r="D72466">
        <v>23.300000000000061</v>
      </c>
      <c r="E72466">
        <v>156250000</v>
      </c>
    </row>
    <row r="72467" spans="1:5" x14ac:dyDescent="0.25">
      <c r="A72467" s="1" t="s">
        <v>94613</v>
      </c>
      <c r="B72467">
        <v>20.600000000000023</v>
      </c>
      <c r="C72467">
        <v>2.2945308896636933</v>
      </c>
      <c r="D72467">
        <v>20.500000000000021</v>
      </c>
      <c r="E72467">
        <v>156250000</v>
      </c>
    </row>
    <row r="72468" spans="1:5" x14ac:dyDescent="0.25">
      <c r="A72468" s="1" t="s">
        <v>94615</v>
      </c>
      <c r="B72468">
        <v>34.315608196759392</v>
      </c>
      <c r="C72468">
        <v>39.492283430363649</v>
      </c>
      <c r="D72468">
        <v>39.800000000000296</v>
      </c>
      <c r="E72468">
        <v>359375000</v>
      </c>
    </row>
    <row r="72469" spans="1:5" x14ac:dyDescent="0.25">
      <c r="A72469" s="1" t="s">
        <v>94616</v>
      </c>
      <c r="B72469">
        <v>28.777454442052171</v>
      </c>
      <c r="C72469">
        <v>27.243268716855553</v>
      </c>
      <c r="D72469">
        <v>32.800000000000196</v>
      </c>
      <c r="E72469">
        <v>187500000</v>
      </c>
    </row>
    <row r="72470" spans="1:5" x14ac:dyDescent="0.25">
      <c r="A72470" s="1" t="s">
        <v>94617</v>
      </c>
      <c r="B72470">
        <v>31.540438268626087</v>
      </c>
      <c r="C72470">
        <v>28.570035073317218</v>
      </c>
      <c r="D72470">
        <v>37.500000000000263</v>
      </c>
      <c r="E72470">
        <v>312500000</v>
      </c>
    </row>
    <row r="72471" spans="1:5" x14ac:dyDescent="0.25">
      <c r="A72471" s="1" t="s">
        <v>94618</v>
      </c>
      <c r="B72471">
        <v>31.070558843893689</v>
      </c>
      <c r="C72471">
        <v>32.975694520014812</v>
      </c>
      <c r="D72471">
        <v>36.100000000000243</v>
      </c>
      <c r="E72471">
        <v>265625000</v>
      </c>
    </row>
    <row r="72472" spans="1:5" x14ac:dyDescent="0.25">
      <c r="A72472" s="1" t="s">
        <v>94619</v>
      </c>
      <c r="B72472">
        <v>26.417456760725365</v>
      </c>
      <c r="C72472">
        <v>14.504128211707133</v>
      </c>
      <c r="D72472">
        <v>30.600000000000165</v>
      </c>
      <c r="E72472">
        <v>218750000</v>
      </c>
    </row>
    <row r="72473" spans="1:5" x14ac:dyDescent="0.25">
      <c r="A72473" s="1" t="s">
        <v>94620</v>
      </c>
      <c r="B72473">
        <v>26.468839953348731</v>
      </c>
      <c r="C72473">
        <v>13.379293412907415</v>
      </c>
      <c r="D72473">
        <v>30.500000000000163</v>
      </c>
      <c r="E72473">
        <v>281250000</v>
      </c>
    </row>
    <row r="72474" spans="1:5" x14ac:dyDescent="0.25">
      <c r="A72474" s="1" t="s">
        <v>94621</v>
      </c>
      <c r="B72474">
        <v>21.699999999999914</v>
      </c>
      <c r="C72474">
        <v>2.9664255071258756</v>
      </c>
      <c r="D72474">
        <v>21.600000000000037</v>
      </c>
      <c r="E72474">
        <v>203125000</v>
      </c>
    </row>
    <row r="72475" spans="1:5" x14ac:dyDescent="0.25">
      <c r="A72475" s="1" t="s">
        <v>94622</v>
      </c>
      <c r="B72475">
        <v>21.700000000000053</v>
      </c>
      <c r="C72475">
        <v>2.9429041578749859</v>
      </c>
      <c r="D72475">
        <v>21.600000000000037</v>
      </c>
      <c r="E72475">
        <v>187500000</v>
      </c>
    </row>
    <row r="72476" spans="1:5" x14ac:dyDescent="0.25">
      <c r="A72476" s="1" t="s">
        <v>94623</v>
      </c>
      <c r="B72476">
        <v>21.200000000000006</v>
      </c>
      <c r="C72476">
        <v>3.5518879886281911</v>
      </c>
      <c r="D72476">
        <v>21.10000000000003</v>
      </c>
      <c r="E72476">
        <v>203125000</v>
      </c>
    </row>
    <row r="72477" spans="1:5" x14ac:dyDescent="0.25">
      <c r="A72477" s="1" t="s">
        <v>94624</v>
      </c>
      <c r="B72477">
        <v>21.200000000000042</v>
      </c>
      <c r="C72477">
        <v>3.507535124031516</v>
      </c>
      <c r="D72477">
        <v>21.10000000000003</v>
      </c>
      <c r="E72477">
        <v>140625000</v>
      </c>
    </row>
    <row r="72478" spans="1:5" x14ac:dyDescent="0.25">
      <c r="A72478" s="1" t="s">
        <v>94625</v>
      </c>
      <c r="B72478">
        <v>26.417456760725358</v>
      </c>
      <c r="C72478">
        <v>14.504128211706821</v>
      </c>
      <c r="D72478">
        <v>30.600000000000165</v>
      </c>
      <c r="E72478">
        <v>265625000</v>
      </c>
    </row>
    <row r="72479" spans="1:5" x14ac:dyDescent="0.25">
      <c r="A72479" s="1" t="s">
        <v>94626</v>
      </c>
      <c r="B72479">
        <v>26.468839953348738</v>
      </c>
      <c r="C72479">
        <v>13.379293412906677</v>
      </c>
      <c r="D72479">
        <v>30.500000000000163</v>
      </c>
      <c r="E72479">
        <v>250000000</v>
      </c>
    </row>
    <row r="72480" spans="1:5" x14ac:dyDescent="0.25">
      <c r="A72480" s="1" t="s">
        <v>94627</v>
      </c>
      <c r="B72480">
        <v>21.699999999999914</v>
      </c>
      <c r="C72480">
        <v>2.9664255071258778</v>
      </c>
      <c r="D72480">
        <v>21.600000000000037</v>
      </c>
      <c r="E72480">
        <v>187500000</v>
      </c>
    </row>
    <row r="72481" spans="1:5" x14ac:dyDescent="0.25">
      <c r="A72481" s="1" t="s">
        <v>94628</v>
      </c>
      <c r="B72481">
        <v>21.700000000000049</v>
      </c>
      <c r="C72481">
        <v>2.942904157874989</v>
      </c>
      <c r="D72481">
        <v>21.600000000000037</v>
      </c>
      <c r="E72481">
        <v>203125000</v>
      </c>
    </row>
    <row r="72482" spans="1:5" x14ac:dyDescent="0.25">
      <c r="A72482" s="1" t="s">
        <v>94629</v>
      </c>
      <c r="B72482">
        <v>21.200000000000006</v>
      </c>
      <c r="C72482">
        <v>3.5518879886281911</v>
      </c>
      <c r="D72482">
        <v>21.10000000000003</v>
      </c>
      <c r="E72482">
        <v>125000000</v>
      </c>
    </row>
    <row r="72483" spans="1:5" x14ac:dyDescent="0.25">
      <c r="A72483" s="1" t="s">
        <v>94630</v>
      </c>
      <c r="B72483">
        <v>21.200000000000042</v>
      </c>
      <c r="C72483">
        <v>3.5075351240315142</v>
      </c>
      <c r="D72483">
        <v>21.10000000000003</v>
      </c>
      <c r="E72483">
        <v>171875000</v>
      </c>
    </row>
    <row r="72484" spans="1:5" x14ac:dyDescent="0.25">
      <c r="A72484" s="1" t="s">
        <v>94633</v>
      </c>
      <c r="B72484">
        <v>32.704485607809964</v>
      </c>
      <c r="C72484">
        <v>30.492947157612935</v>
      </c>
      <c r="D72484">
        <v>40.900000000000311</v>
      </c>
      <c r="E72484">
        <v>343750000</v>
      </c>
    </row>
    <row r="72485" spans="1:5" x14ac:dyDescent="0.25">
      <c r="A72485" s="1" t="s">
        <v>94634</v>
      </c>
      <c r="B72485">
        <v>31.864419570584236</v>
      </c>
      <c r="C72485">
        <v>29.5669952759444</v>
      </c>
      <c r="D72485">
        <v>37.200000000000259</v>
      </c>
      <c r="E72485">
        <v>281250000</v>
      </c>
    </row>
    <row r="72486" spans="1:5" x14ac:dyDescent="0.25">
      <c r="A72486" s="1" t="s">
        <v>94635</v>
      </c>
      <c r="B72486">
        <v>27.023370015754089</v>
      </c>
      <c r="C72486">
        <v>14.579204678502752</v>
      </c>
      <c r="D72486">
        <v>31.100000000000172</v>
      </c>
      <c r="E72486">
        <v>312500000</v>
      </c>
    </row>
    <row r="72487" spans="1:5" x14ac:dyDescent="0.25">
      <c r="A72487" s="1" t="s">
        <v>94636</v>
      </c>
      <c r="B72487">
        <v>26.983352225065222</v>
      </c>
      <c r="C72487">
        <v>15.633514000447068</v>
      </c>
      <c r="D72487">
        <v>29.200000000000145</v>
      </c>
      <c r="E72487">
        <v>343750000</v>
      </c>
    </row>
    <row r="72488" spans="1:5" x14ac:dyDescent="0.25">
      <c r="A72488" s="1" t="s">
        <v>94637</v>
      </c>
      <c r="B72488">
        <v>22.750428891481185</v>
      </c>
      <c r="C72488">
        <v>7.5210591483732738</v>
      </c>
      <c r="D72488">
        <v>22.800000000000054</v>
      </c>
      <c r="E72488">
        <v>187500000</v>
      </c>
    </row>
    <row r="72489" spans="1:5" x14ac:dyDescent="0.25">
      <c r="A72489" s="1" t="s">
        <v>94638</v>
      </c>
      <c r="B72489">
        <v>26.537917330098736</v>
      </c>
      <c r="C72489">
        <v>17.59441638738846</v>
      </c>
      <c r="D72489">
        <v>30.800000000000168</v>
      </c>
      <c r="E72489">
        <v>234375000</v>
      </c>
    </row>
    <row r="72490" spans="1:5" x14ac:dyDescent="0.25">
      <c r="A72490" s="1" t="s">
        <v>94639</v>
      </c>
      <c r="B72490">
        <v>20.699999999999864</v>
      </c>
      <c r="C72490">
        <v>2.4276441896943477</v>
      </c>
      <c r="D72490">
        <v>20.600000000000023</v>
      </c>
      <c r="E72490">
        <v>140625000</v>
      </c>
    </row>
    <row r="72491" spans="1:5" x14ac:dyDescent="0.25">
      <c r="A72491" s="1" t="s">
        <v>94640</v>
      </c>
      <c r="B72491">
        <v>20.700000000000152</v>
      </c>
      <c r="C72491">
        <v>2.4512380473210782</v>
      </c>
      <c r="D72491">
        <v>20.600000000000023</v>
      </c>
      <c r="E72491">
        <v>156250000</v>
      </c>
    </row>
    <row r="72492" spans="1:5" x14ac:dyDescent="0.25">
      <c r="A72492" s="1" t="s">
        <v>94641</v>
      </c>
      <c r="B72492">
        <v>35.741125723531113</v>
      </c>
      <c r="C72492">
        <v>39.605713644656205</v>
      </c>
      <c r="D72492">
        <v>44.900000000000368</v>
      </c>
      <c r="E72492">
        <v>359375000</v>
      </c>
    </row>
    <row r="72493" spans="1:5" x14ac:dyDescent="0.25">
      <c r="A72493" s="1" t="s">
        <v>94642</v>
      </c>
      <c r="B72493">
        <v>24.908982934396338</v>
      </c>
      <c r="C72493">
        <v>17.990314754939114</v>
      </c>
      <c r="D72493">
        <v>26.600000000000108</v>
      </c>
      <c r="E72493">
        <v>250000000</v>
      </c>
    </row>
    <row r="72494" spans="1:5" x14ac:dyDescent="0.25">
      <c r="A72494" s="1" t="s">
        <v>94643</v>
      </c>
      <c r="B72494">
        <v>21.199999999999985</v>
      </c>
      <c r="C72494">
        <v>2.7634978737525842</v>
      </c>
      <c r="D72494">
        <v>21.10000000000003</v>
      </c>
      <c r="E72494">
        <v>140625000</v>
      </c>
    </row>
    <row r="72495" spans="1:5" x14ac:dyDescent="0.25">
      <c r="A72495" s="1" t="s">
        <v>94644</v>
      </c>
      <c r="B72495">
        <v>21.200000000000003</v>
      </c>
      <c r="C72495">
        <v>2.7575058236693071</v>
      </c>
      <c r="D72495">
        <v>21.10000000000003</v>
      </c>
      <c r="E72495">
        <v>140625000</v>
      </c>
    </row>
    <row r="72496" spans="1:5" x14ac:dyDescent="0.25">
      <c r="A72496" s="1" t="s">
        <v>94645</v>
      </c>
      <c r="B72496">
        <v>20.700000000000024</v>
      </c>
      <c r="C72496">
        <v>2.2183164137814799</v>
      </c>
      <c r="D72496">
        <v>20.600000000000023</v>
      </c>
      <c r="E72496">
        <v>218750000</v>
      </c>
    </row>
    <row r="72497" spans="1:5" x14ac:dyDescent="0.25">
      <c r="A72497" s="1" t="s">
        <v>94646</v>
      </c>
      <c r="B72497">
        <v>20.700000000000166</v>
      </c>
      <c r="C72497">
        <v>2.216436969200672</v>
      </c>
      <c r="D72497">
        <v>20.600000000000023</v>
      </c>
      <c r="E72497">
        <v>171875000</v>
      </c>
    </row>
    <row r="72498" spans="1:5" x14ac:dyDescent="0.25">
      <c r="A72498" s="1" t="s">
        <v>94647</v>
      </c>
      <c r="B72498">
        <v>31.677827465865001</v>
      </c>
      <c r="C72498">
        <v>27.572828459826759</v>
      </c>
      <c r="D72498">
        <v>35.400000000000233</v>
      </c>
      <c r="E72498">
        <v>312500000</v>
      </c>
    </row>
    <row r="72499" spans="1:5" x14ac:dyDescent="0.25">
      <c r="A72499" s="1" t="s">
        <v>94648</v>
      </c>
      <c r="B72499">
        <v>32.056446837657504</v>
      </c>
      <c r="C72499">
        <v>28.398740681464478</v>
      </c>
      <c r="D72499">
        <v>35.90000000000024</v>
      </c>
      <c r="E72499">
        <v>312500000</v>
      </c>
    </row>
    <row r="72500" spans="1:5" x14ac:dyDescent="0.25">
      <c r="A72500" s="1" t="s">
        <v>94649</v>
      </c>
      <c r="B72500">
        <v>32.704485607810092</v>
      </c>
      <c r="C72500">
        <v>30.492947157608267</v>
      </c>
      <c r="D72500">
        <v>40.900000000000311</v>
      </c>
      <c r="E72500">
        <v>343750000</v>
      </c>
    </row>
    <row r="72501" spans="1:5" x14ac:dyDescent="0.25">
      <c r="A72501" s="1" t="s">
        <v>94650</v>
      </c>
      <c r="B72501">
        <v>31.864419570585753</v>
      </c>
      <c r="C72501">
        <v>29.566995255907067</v>
      </c>
      <c r="D72501">
        <v>37.200000000000259</v>
      </c>
      <c r="E72501">
        <v>250000000</v>
      </c>
    </row>
    <row r="72502" spans="1:5" x14ac:dyDescent="0.25">
      <c r="A72502" s="1" t="s">
        <v>94651</v>
      </c>
      <c r="B72502">
        <v>35.741125723529954</v>
      </c>
      <c r="C72502">
        <v>39.605713644647757</v>
      </c>
      <c r="D72502">
        <v>44.900000000000368</v>
      </c>
      <c r="E72502">
        <v>375000000</v>
      </c>
    </row>
    <row r="72503" spans="1:5" x14ac:dyDescent="0.25">
      <c r="A72503" s="1" t="s">
        <v>94652</v>
      </c>
      <c r="B72503">
        <v>24.908982934394444</v>
      </c>
      <c r="C72503">
        <v>17.990314741740992</v>
      </c>
      <c r="D72503">
        <v>26.600000000000108</v>
      </c>
      <c r="E72503">
        <v>218750000</v>
      </c>
    </row>
    <row r="72504" spans="1:5" x14ac:dyDescent="0.25">
      <c r="A72504" s="1" t="s">
        <v>94653</v>
      </c>
      <c r="B72504">
        <v>21.199999999999989</v>
      </c>
      <c r="C72504">
        <v>2.7634978737525828</v>
      </c>
      <c r="D72504">
        <v>21.10000000000003</v>
      </c>
      <c r="E72504">
        <v>187500000</v>
      </c>
    </row>
    <row r="72505" spans="1:5" x14ac:dyDescent="0.25">
      <c r="A72505" s="1" t="s">
        <v>94654</v>
      </c>
      <c r="B72505">
        <v>21.2</v>
      </c>
      <c r="C72505">
        <v>2.7575058236693044</v>
      </c>
      <c r="D72505">
        <v>21.10000000000003</v>
      </c>
      <c r="E72505">
        <v>234375000</v>
      </c>
    </row>
    <row r="72506" spans="1:5" x14ac:dyDescent="0.25">
      <c r="A72506" s="1" t="s">
        <v>94655</v>
      </c>
      <c r="B72506">
        <v>20.700000000000024</v>
      </c>
      <c r="C72506">
        <v>2.2183164137814817</v>
      </c>
      <c r="D72506">
        <v>20.600000000000023</v>
      </c>
      <c r="E72506">
        <v>140625000</v>
      </c>
    </row>
    <row r="72507" spans="1:5" x14ac:dyDescent="0.25">
      <c r="A72507" s="1" t="s">
        <v>94656</v>
      </c>
      <c r="B72507">
        <v>20.700000000000166</v>
      </c>
      <c r="C72507">
        <v>2.2164369692006729</v>
      </c>
      <c r="D72507">
        <v>20.600000000000023</v>
      </c>
      <c r="E72507">
        <v>203125000</v>
      </c>
    </row>
    <row r="72508" spans="1:5" x14ac:dyDescent="0.25">
      <c r="A72508" s="1" t="s">
        <v>94657</v>
      </c>
      <c r="B72508">
        <v>27.02337001575394</v>
      </c>
      <c r="C72508">
        <v>14.579204678504091</v>
      </c>
      <c r="D72508">
        <v>31.100000000000172</v>
      </c>
      <c r="E72508">
        <v>265625000</v>
      </c>
    </row>
    <row r="72509" spans="1:5" x14ac:dyDescent="0.25">
      <c r="A72509" s="1" t="s">
        <v>94658</v>
      </c>
      <c r="B72509">
        <v>26.983352225064543</v>
      </c>
      <c r="C72509">
        <v>15.633514000435053</v>
      </c>
      <c r="D72509">
        <v>29.200000000000145</v>
      </c>
      <c r="E72509">
        <v>265625000</v>
      </c>
    </row>
    <row r="72510" spans="1:5" x14ac:dyDescent="0.25">
      <c r="A72510" s="1" t="s">
        <v>94659</v>
      </c>
      <c r="B72510">
        <v>22.750428891481182</v>
      </c>
      <c r="C72510">
        <v>7.5210591483734106</v>
      </c>
      <c r="D72510">
        <v>22.800000000000054</v>
      </c>
      <c r="E72510">
        <v>156250000</v>
      </c>
    </row>
    <row r="72511" spans="1:5" x14ac:dyDescent="0.25">
      <c r="A72511" s="1" t="s">
        <v>94660</v>
      </c>
      <c r="B72511">
        <v>26.537917330098736</v>
      </c>
      <c r="C72511">
        <v>17.594416387390574</v>
      </c>
      <c r="D72511">
        <v>30.800000000000168</v>
      </c>
      <c r="E72511">
        <v>250000000</v>
      </c>
    </row>
    <row r="72512" spans="1:5" x14ac:dyDescent="0.25">
      <c r="A72512" s="1" t="s">
        <v>94661</v>
      </c>
      <c r="B72512">
        <v>20.699999999999864</v>
      </c>
      <c r="C72512">
        <v>2.4276441896943486</v>
      </c>
      <c r="D72512">
        <v>20.600000000000023</v>
      </c>
      <c r="E72512">
        <v>218750000</v>
      </c>
    </row>
    <row r="72513" spans="1:5" x14ac:dyDescent="0.25">
      <c r="A72513" s="1" t="s">
        <v>94662</v>
      </c>
      <c r="B72513">
        <v>20.700000000000152</v>
      </c>
      <c r="C72513">
        <v>2.4512380473210822</v>
      </c>
      <c r="D72513">
        <v>20.600000000000023</v>
      </c>
      <c r="E72513">
        <v>93750000</v>
      </c>
    </row>
    <row r="72514" spans="1:5" x14ac:dyDescent="0.25">
      <c r="A72514" s="1" t="s">
        <v>94663</v>
      </c>
      <c r="B72514">
        <v>31.677827466064613</v>
      </c>
      <c r="C72514">
        <v>27.572828459614151</v>
      </c>
      <c r="D72514">
        <v>35.400000000000233</v>
      </c>
      <c r="E72514">
        <v>312500000</v>
      </c>
    </row>
    <row r="72515" spans="1:5" x14ac:dyDescent="0.25">
      <c r="A72515" s="1" t="s">
        <v>94664</v>
      </c>
      <c r="B72515">
        <v>32.056446837656921</v>
      </c>
      <c r="C72515">
        <v>28.398740681133091</v>
      </c>
      <c r="D72515">
        <v>35.90000000000024</v>
      </c>
      <c r="E72515">
        <v>328125000</v>
      </c>
    </row>
    <row r="72516" spans="1:5" x14ac:dyDescent="0.25">
      <c r="A72516" s="1" t="s">
        <v>94665</v>
      </c>
      <c r="B72516">
        <v>31.120953849629725</v>
      </c>
      <c r="C72516">
        <v>33.214525268349618</v>
      </c>
      <c r="D72516">
        <v>34.600000000000222</v>
      </c>
      <c r="E72516">
        <v>375000000</v>
      </c>
    </row>
    <row r="72517" spans="1:5" x14ac:dyDescent="0.25">
      <c r="A72517" s="1" t="s">
        <v>94667</v>
      </c>
      <c r="B72517">
        <v>26.884262544965697</v>
      </c>
      <c r="C72517">
        <v>17.792610893685072</v>
      </c>
      <c r="D72517">
        <v>28.900000000000141</v>
      </c>
      <c r="E72517">
        <v>187500000</v>
      </c>
    </row>
    <row r="72518" spans="1:5" x14ac:dyDescent="0.25">
      <c r="A72518" s="1" t="s">
        <v>94668</v>
      </c>
      <c r="B72518">
        <v>29.909425410715954</v>
      </c>
      <c r="C72518">
        <v>23.059772529742116</v>
      </c>
      <c r="D72518">
        <v>42.20000000000033</v>
      </c>
      <c r="E72518">
        <v>390625000</v>
      </c>
    </row>
    <row r="72519" spans="1:5" x14ac:dyDescent="0.25">
      <c r="A72519" s="1" t="s">
        <v>94669</v>
      </c>
      <c r="B72519">
        <v>21.899999999999856</v>
      </c>
      <c r="C72519">
        <v>3.1411763711549021</v>
      </c>
      <c r="D72519">
        <v>21.80000000000004</v>
      </c>
      <c r="E72519">
        <v>218750000</v>
      </c>
    </row>
    <row r="72520" spans="1:5" x14ac:dyDescent="0.25">
      <c r="A72520" s="1" t="s">
        <v>94670</v>
      </c>
      <c r="B72520">
        <v>21.89999999999986</v>
      </c>
      <c r="C72520">
        <v>3.180841535623375</v>
      </c>
      <c r="D72520">
        <v>21.80000000000004</v>
      </c>
      <c r="E72520">
        <v>187500000</v>
      </c>
    </row>
    <row r="72521" spans="1:5" x14ac:dyDescent="0.25">
      <c r="A72521" s="1" t="s">
        <v>94671</v>
      </c>
      <c r="B72521">
        <v>21.400000000000059</v>
      </c>
      <c r="C72521">
        <v>3.7582032160267493</v>
      </c>
      <c r="D72521">
        <v>21.300000000000033</v>
      </c>
      <c r="E72521">
        <v>187500000</v>
      </c>
    </row>
    <row r="72522" spans="1:5" x14ac:dyDescent="0.25">
      <c r="A72522" s="1" t="s">
        <v>94672</v>
      </c>
      <c r="B72522">
        <v>21.399999999999871</v>
      </c>
      <c r="C72522">
        <v>3.708636026465927</v>
      </c>
      <c r="D72522">
        <v>21.300000000000033</v>
      </c>
      <c r="E72522">
        <v>171875000</v>
      </c>
    </row>
    <row r="72523" spans="1:5" x14ac:dyDescent="0.25">
      <c r="A72523" s="1" t="s">
        <v>94673</v>
      </c>
      <c r="B72523">
        <v>26.884262544965694</v>
      </c>
      <c r="C72523">
        <v>17.792610893686145</v>
      </c>
      <c r="D72523">
        <v>28.900000000000141</v>
      </c>
      <c r="E72523">
        <v>218750000</v>
      </c>
    </row>
    <row r="72524" spans="1:5" x14ac:dyDescent="0.25">
      <c r="A72524" s="1" t="s">
        <v>94674</v>
      </c>
      <c r="B72524">
        <v>29.909425410716135</v>
      </c>
      <c r="C72524">
        <v>23.059772529743523</v>
      </c>
      <c r="D72524">
        <v>42.20000000000033</v>
      </c>
      <c r="E72524">
        <v>375000000</v>
      </c>
    </row>
    <row r="72525" spans="1:5" x14ac:dyDescent="0.25">
      <c r="A72525" s="1" t="s">
        <v>94675</v>
      </c>
      <c r="B72525">
        <v>21.89999999999986</v>
      </c>
      <c r="C72525">
        <v>3.141176371154963</v>
      </c>
      <c r="D72525">
        <v>21.80000000000004</v>
      </c>
      <c r="E72525">
        <v>140625000</v>
      </c>
    </row>
    <row r="72526" spans="1:5" x14ac:dyDescent="0.25">
      <c r="A72526" s="1" t="s">
        <v>94676</v>
      </c>
      <c r="B72526">
        <v>21.89999999999986</v>
      </c>
      <c r="C72526">
        <v>3.1808415356233817</v>
      </c>
      <c r="D72526">
        <v>21.80000000000004</v>
      </c>
      <c r="E72526">
        <v>125000000</v>
      </c>
    </row>
    <row r="72527" spans="1:5" x14ac:dyDescent="0.25">
      <c r="A72527" s="1" t="s">
        <v>94677</v>
      </c>
      <c r="B72527">
        <v>21.400000000000059</v>
      </c>
      <c r="C72527">
        <v>3.7582032160267476</v>
      </c>
      <c r="D72527">
        <v>21.300000000000033</v>
      </c>
      <c r="E72527">
        <v>156250000</v>
      </c>
    </row>
    <row r="72528" spans="1:5" x14ac:dyDescent="0.25">
      <c r="A72528" s="1" t="s">
        <v>94678</v>
      </c>
      <c r="B72528">
        <v>21.399999999999871</v>
      </c>
      <c r="C72528">
        <v>3.7086360264659262</v>
      </c>
      <c r="D72528">
        <v>21.300000000000033</v>
      </c>
      <c r="E72528">
        <v>140625000</v>
      </c>
    </row>
    <row r="72529" spans="1:5" x14ac:dyDescent="0.25">
      <c r="A72529" s="1" t="s">
        <v>94679</v>
      </c>
      <c r="B72529">
        <v>28.114849506985717</v>
      </c>
      <c r="C72529">
        <v>22.821021144388833</v>
      </c>
      <c r="D72529">
        <v>30.800000000000168</v>
      </c>
      <c r="E72529">
        <v>250000000</v>
      </c>
    </row>
    <row r="72530" spans="1:5" x14ac:dyDescent="0.25">
      <c r="A72530" s="1" t="s">
        <v>94680</v>
      </c>
      <c r="B72530">
        <v>27.759921814052412</v>
      </c>
      <c r="C72530">
        <v>20.017611848577605</v>
      </c>
      <c r="D72530">
        <v>30.100000000000158</v>
      </c>
      <c r="E72530">
        <v>250000000</v>
      </c>
    </row>
    <row r="72531" spans="1:5" x14ac:dyDescent="0.25">
      <c r="A72531" s="1" t="s">
        <v>94681</v>
      </c>
      <c r="B72531">
        <v>31.900612692336036</v>
      </c>
      <c r="C72531">
        <v>29.955339238858944</v>
      </c>
      <c r="D72531">
        <v>36.500000000000249</v>
      </c>
      <c r="E72531">
        <v>328125000</v>
      </c>
    </row>
    <row r="72532" spans="1:5" x14ac:dyDescent="0.25">
      <c r="A72532" s="1" t="s">
        <v>94685</v>
      </c>
      <c r="B72532">
        <v>26.592345437532888</v>
      </c>
      <c r="C72532">
        <v>20.471565864846998</v>
      </c>
      <c r="D72532">
        <v>29.500000000000149</v>
      </c>
      <c r="E72532">
        <v>218750000</v>
      </c>
    </row>
    <row r="72533" spans="1:5" x14ac:dyDescent="0.25">
      <c r="A72533" s="1" t="s">
        <v>94686</v>
      </c>
      <c r="B72533">
        <v>27.233682278507011</v>
      </c>
      <c r="C72533">
        <v>23.614579082373801</v>
      </c>
      <c r="D72533">
        <v>35.100000000000229</v>
      </c>
      <c r="E72533">
        <v>281250000</v>
      </c>
    </row>
    <row r="72534" spans="1:5" x14ac:dyDescent="0.25">
      <c r="A72534" s="1" t="s">
        <v>94687</v>
      </c>
      <c r="B72534">
        <v>20.80000000000004</v>
      </c>
      <c r="C72534">
        <v>2.4819572684987437</v>
      </c>
      <c r="D72534">
        <v>20.700000000000024</v>
      </c>
      <c r="E72534">
        <v>203125000</v>
      </c>
    </row>
    <row r="72535" spans="1:5" x14ac:dyDescent="0.25">
      <c r="A72535" s="1" t="s">
        <v>94688</v>
      </c>
      <c r="B72535">
        <v>20.799999999999901</v>
      </c>
      <c r="C72535">
        <v>2.5057570503601267</v>
      </c>
      <c r="D72535">
        <v>20.700000000000024</v>
      </c>
      <c r="E72535">
        <v>171875000</v>
      </c>
    </row>
    <row r="72536" spans="1:5" x14ac:dyDescent="0.25">
      <c r="A72536" s="1" t="s">
        <v>94690</v>
      </c>
      <c r="B72536">
        <v>32.956102562842162</v>
      </c>
      <c r="C72536">
        <v>30.052710168502685</v>
      </c>
      <c r="D72536">
        <v>53.100000000000485</v>
      </c>
      <c r="E72536">
        <v>437500000</v>
      </c>
    </row>
    <row r="72537" spans="1:5" x14ac:dyDescent="0.25">
      <c r="A72537" s="1" t="s">
        <v>94691</v>
      </c>
      <c r="B72537">
        <v>21.300000000000008</v>
      </c>
      <c r="C72537">
        <v>2.8827361476750157</v>
      </c>
      <c r="D72537">
        <v>21.200000000000031</v>
      </c>
      <c r="E72537">
        <v>171875000</v>
      </c>
    </row>
    <row r="72538" spans="1:5" x14ac:dyDescent="0.25">
      <c r="A72538" s="1" t="s">
        <v>94692</v>
      </c>
      <c r="B72538">
        <v>21.29999999999994</v>
      </c>
      <c r="C72538">
        <v>2.8874517874976555</v>
      </c>
      <c r="D72538">
        <v>21.200000000000031</v>
      </c>
      <c r="E72538">
        <v>187500000</v>
      </c>
    </row>
    <row r="72539" spans="1:5" x14ac:dyDescent="0.25">
      <c r="A72539" s="1" t="s">
        <v>94693</v>
      </c>
      <c r="B72539">
        <v>20.80000000000005</v>
      </c>
      <c r="C72539">
        <v>2.3377026537225793</v>
      </c>
      <c r="D72539">
        <v>20.700000000000024</v>
      </c>
      <c r="E72539">
        <v>171875000</v>
      </c>
    </row>
    <row r="72540" spans="1:5" x14ac:dyDescent="0.25">
      <c r="A72540" s="1" t="s">
        <v>94694</v>
      </c>
      <c r="B72540">
        <v>20.800000000000036</v>
      </c>
      <c r="C72540">
        <v>2.3354275437695411</v>
      </c>
      <c r="D72540">
        <v>20.700000000000024</v>
      </c>
      <c r="E72540">
        <v>187500000</v>
      </c>
    </row>
    <row r="72541" spans="1:5" x14ac:dyDescent="0.25">
      <c r="A72541" s="1" t="s">
        <v>94695</v>
      </c>
      <c r="B72541">
        <v>27.956423301677194</v>
      </c>
      <c r="C72541">
        <v>15.737840668114611</v>
      </c>
      <c r="D72541">
        <v>31.900000000000183</v>
      </c>
      <c r="E72541">
        <v>218750000</v>
      </c>
    </row>
    <row r="72542" spans="1:5" x14ac:dyDescent="0.25">
      <c r="A72542" s="1" t="s">
        <v>94696</v>
      </c>
      <c r="B72542">
        <v>32.791675964893528</v>
      </c>
      <c r="C72542">
        <v>29.492747804361233</v>
      </c>
      <c r="D72542">
        <v>37.600000000000264</v>
      </c>
      <c r="E72542">
        <v>328125000</v>
      </c>
    </row>
    <row r="72543" spans="1:5" x14ac:dyDescent="0.25">
      <c r="A72543" s="1" t="s">
        <v>94697</v>
      </c>
      <c r="B72543">
        <v>31.900612692265721</v>
      </c>
      <c r="C72543">
        <v>29.955339239596388</v>
      </c>
      <c r="D72543">
        <v>36.500000000000249</v>
      </c>
      <c r="E72543">
        <v>265625000</v>
      </c>
    </row>
    <row r="72544" spans="1:5" x14ac:dyDescent="0.25">
      <c r="A72544" s="1" t="s">
        <v>94700</v>
      </c>
      <c r="B72544">
        <v>32.956102562842062</v>
      </c>
      <c r="C72544">
        <v>30.052710168426792</v>
      </c>
      <c r="D72544">
        <v>53.100000000000485</v>
      </c>
      <c r="E72544">
        <v>453125000</v>
      </c>
    </row>
    <row r="72545" spans="1:5" x14ac:dyDescent="0.25">
      <c r="A72545" s="1" t="s">
        <v>94701</v>
      </c>
      <c r="B72545">
        <v>21.300000000000008</v>
      </c>
      <c r="C72545">
        <v>2.8827361476750162</v>
      </c>
      <c r="D72545">
        <v>21.200000000000031</v>
      </c>
      <c r="E72545">
        <v>171875000</v>
      </c>
    </row>
    <row r="72546" spans="1:5" x14ac:dyDescent="0.25">
      <c r="A72546" s="1" t="s">
        <v>94702</v>
      </c>
      <c r="B72546">
        <v>21.299999999999937</v>
      </c>
      <c r="C72546">
        <v>2.8874517874976404</v>
      </c>
      <c r="D72546">
        <v>21.200000000000031</v>
      </c>
      <c r="E72546">
        <v>234375000</v>
      </c>
    </row>
    <row r="72547" spans="1:5" x14ac:dyDescent="0.25">
      <c r="A72547" s="1" t="s">
        <v>94703</v>
      </c>
      <c r="B72547">
        <v>20.80000000000005</v>
      </c>
      <c r="C72547">
        <v>2.3377026537225776</v>
      </c>
      <c r="D72547">
        <v>20.700000000000024</v>
      </c>
      <c r="E72547">
        <v>203125000</v>
      </c>
    </row>
    <row r="72548" spans="1:5" x14ac:dyDescent="0.25">
      <c r="A72548" s="1" t="s">
        <v>94704</v>
      </c>
      <c r="B72548">
        <v>20.80000000000004</v>
      </c>
      <c r="C72548">
        <v>2.3354275437695398</v>
      </c>
      <c r="D72548">
        <v>20.700000000000024</v>
      </c>
      <c r="E72548">
        <v>171875000</v>
      </c>
    </row>
    <row r="72549" spans="1:5" x14ac:dyDescent="0.25">
      <c r="A72549" s="1" t="s">
        <v>94707</v>
      </c>
      <c r="B72549">
        <v>26.592345437532902</v>
      </c>
      <c r="C72549">
        <v>20.4715658648478</v>
      </c>
      <c r="D72549">
        <v>29.500000000000149</v>
      </c>
      <c r="E72549">
        <v>265625000</v>
      </c>
    </row>
    <row r="72550" spans="1:5" x14ac:dyDescent="0.25">
      <c r="A72550" s="1" t="s">
        <v>94708</v>
      </c>
      <c r="B72550">
        <v>27.233682278507324</v>
      </c>
      <c r="C72550">
        <v>23.614579082354872</v>
      </c>
      <c r="D72550">
        <v>35.100000000000229</v>
      </c>
      <c r="E72550">
        <v>312500000</v>
      </c>
    </row>
    <row r="72551" spans="1:5" x14ac:dyDescent="0.25">
      <c r="A72551" s="1" t="s">
        <v>94709</v>
      </c>
      <c r="B72551">
        <v>20.800000000000036</v>
      </c>
      <c r="C72551">
        <v>2.4819572684987441</v>
      </c>
      <c r="D72551">
        <v>20.700000000000024</v>
      </c>
      <c r="E72551">
        <v>156250000</v>
      </c>
    </row>
    <row r="72552" spans="1:5" x14ac:dyDescent="0.25">
      <c r="A72552" s="1" t="s">
        <v>94710</v>
      </c>
      <c r="B72552">
        <v>20.799999999999901</v>
      </c>
      <c r="C72552">
        <v>2.5057570503601347</v>
      </c>
      <c r="D72552">
        <v>20.700000000000024</v>
      </c>
      <c r="E72552">
        <v>187500000</v>
      </c>
    </row>
    <row r="72553" spans="1:5" x14ac:dyDescent="0.25">
      <c r="A72553" s="1" t="s">
        <v>94711</v>
      </c>
      <c r="B72553">
        <v>27.956423301677194</v>
      </c>
      <c r="C72553">
        <v>15.737840668114661</v>
      </c>
      <c r="D72553">
        <v>31.900000000000183</v>
      </c>
      <c r="E72553">
        <v>250000000</v>
      </c>
    </row>
    <row r="72554" spans="1:5" x14ac:dyDescent="0.25">
      <c r="A72554" s="1" t="s">
        <v>94712</v>
      </c>
      <c r="B72554">
        <v>32.791675964893571</v>
      </c>
      <c r="C72554">
        <v>29.492747804667236</v>
      </c>
      <c r="D72554">
        <v>37.600000000000264</v>
      </c>
      <c r="E72554">
        <v>265625000</v>
      </c>
    </row>
    <row r="72555" spans="1:5" x14ac:dyDescent="0.25">
      <c r="A72555" s="1" t="s">
        <v>94714</v>
      </c>
      <c r="B72555">
        <v>33.374118122163992</v>
      </c>
      <c r="C72555">
        <v>34.900970755443495</v>
      </c>
      <c r="D72555">
        <v>37.700000000000266</v>
      </c>
      <c r="E72555">
        <v>281250000</v>
      </c>
    </row>
    <row r="72556" spans="1:5" x14ac:dyDescent="0.25">
      <c r="A72556" s="1" t="s">
        <v>94715</v>
      </c>
      <c r="B72556">
        <v>31.369221130543696</v>
      </c>
      <c r="C72556">
        <v>34.022336533329067</v>
      </c>
      <c r="D72556">
        <v>34.50000000000022</v>
      </c>
      <c r="E72556">
        <v>250000000</v>
      </c>
    </row>
    <row r="72557" spans="1:5" x14ac:dyDescent="0.25">
      <c r="A72557" s="1" t="s">
        <v>94716</v>
      </c>
      <c r="B72557">
        <v>28.840380768637139</v>
      </c>
      <c r="C72557">
        <v>23.760359297387499</v>
      </c>
      <c r="D72557">
        <v>31.500000000000178</v>
      </c>
      <c r="E72557">
        <v>296875000</v>
      </c>
    </row>
    <row r="72558" spans="1:5" x14ac:dyDescent="0.25">
      <c r="A72558" s="1" t="s">
        <v>94717</v>
      </c>
      <c r="B72558">
        <v>27.424599469012584</v>
      </c>
      <c r="C72558">
        <v>15.02386397561208</v>
      </c>
      <c r="D72558">
        <v>30.300000000000161</v>
      </c>
      <c r="E72558">
        <v>265625000</v>
      </c>
    </row>
    <row r="72559" spans="1:5" x14ac:dyDescent="0.25">
      <c r="A72559" s="1" t="s">
        <v>94720</v>
      </c>
      <c r="B72559">
        <v>28.017907651391386</v>
      </c>
      <c r="C72559">
        <v>21.821376364577542</v>
      </c>
      <c r="D72559">
        <v>30.200000000000159</v>
      </c>
      <c r="E72559">
        <v>187500000</v>
      </c>
    </row>
    <row r="72560" spans="1:5" x14ac:dyDescent="0.25">
      <c r="A72560" s="1" t="s">
        <v>94721</v>
      </c>
      <c r="B72560">
        <v>31.369221130571773</v>
      </c>
      <c r="C72560">
        <v>34.022336078776512</v>
      </c>
      <c r="D72560">
        <v>34.50000000000022</v>
      </c>
      <c r="E72560">
        <v>265625000</v>
      </c>
    </row>
    <row r="72561" spans="1:5" x14ac:dyDescent="0.25">
      <c r="A72561" s="1" t="s">
        <v>94722</v>
      </c>
      <c r="B72561">
        <v>28.840380768637168</v>
      </c>
      <c r="C72561">
        <v>23.760359297336869</v>
      </c>
      <c r="D72561">
        <v>31.500000000000178</v>
      </c>
      <c r="E72561">
        <v>218750000</v>
      </c>
    </row>
    <row r="72562" spans="1:5" x14ac:dyDescent="0.25">
      <c r="A72562" s="1" t="s">
        <v>94723</v>
      </c>
      <c r="B72562">
        <v>27.424599469012595</v>
      </c>
      <c r="C72562">
        <v>15.023863975612201</v>
      </c>
      <c r="D72562">
        <v>30.300000000000161</v>
      </c>
      <c r="E72562">
        <v>281250000</v>
      </c>
    </row>
    <row r="72563" spans="1:5" x14ac:dyDescent="0.25">
      <c r="A72563" s="1" t="s">
        <v>94726</v>
      </c>
      <c r="B72563">
        <v>28.017907651390043</v>
      </c>
      <c r="C72563">
        <v>21.821376364587415</v>
      </c>
      <c r="D72563">
        <v>30.200000000000159</v>
      </c>
      <c r="E72563">
        <v>312500000</v>
      </c>
    </row>
    <row r="72564" spans="1:5" x14ac:dyDescent="0.25">
      <c r="A72564" s="1" t="s">
        <v>94727</v>
      </c>
      <c r="B72564">
        <v>30.814593416509467</v>
      </c>
      <c r="C72564">
        <v>26.821093606223748</v>
      </c>
      <c r="D72564">
        <v>35.20000000000023</v>
      </c>
      <c r="E72564">
        <v>281250000</v>
      </c>
    </row>
    <row r="72565" spans="1:5" x14ac:dyDescent="0.25">
      <c r="A72565" s="1" t="s">
        <v>94728</v>
      </c>
      <c r="B72565">
        <v>31.379009187843433</v>
      </c>
      <c r="C72565">
        <v>33.451917303520723</v>
      </c>
      <c r="D72565">
        <v>35.400000000000233</v>
      </c>
      <c r="E72565">
        <v>218750000</v>
      </c>
    </row>
    <row r="72566" spans="1:5" x14ac:dyDescent="0.25">
      <c r="A72566" s="1" t="s">
        <v>94729</v>
      </c>
      <c r="B72566">
        <v>40.790605575477386</v>
      </c>
      <c r="C72566">
        <v>50.56946691975503</v>
      </c>
      <c r="D72566">
        <v>58.900000000000567</v>
      </c>
      <c r="E72566">
        <v>500000000</v>
      </c>
    </row>
    <row r="72567" spans="1:5" x14ac:dyDescent="0.25">
      <c r="A72567" s="1" t="s">
        <v>94730</v>
      </c>
      <c r="B72567">
        <v>34.941154716221064</v>
      </c>
      <c r="C72567">
        <v>42.048907577865286</v>
      </c>
      <c r="D72567">
        <v>41.50000000000032</v>
      </c>
      <c r="E72567">
        <v>406250000</v>
      </c>
    </row>
    <row r="72568" spans="1:5" x14ac:dyDescent="0.25">
      <c r="A72568" s="1" t="s">
        <v>94731</v>
      </c>
      <c r="B72568">
        <v>33.08965691241562</v>
      </c>
      <c r="C72568">
        <v>31.045740244059036</v>
      </c>
      <c r="D72568">
        <v>36.900000000000254</v>
      </c>
      <c r="E72568">
        <v>265625000</v>
      </c>
    </row>
    <row r="72569" spans="1:5" x14ac:dyDescent="0.25">
      <c r="A72569" s="1" t="s">
        <v>94733</v>
      </c>
      <c r="B72569">
        <v>30.585338717109803</v>
      </c>
      <c r="C72569">
        <v>26.973083775155576</v>
      </c>
      <c r="D72569">
        <v>33.600000000000207</v>
      </c>
      <c r="E72569">
        <v>218750000</v>
      </c>
    </row>
    <row r="72570" spans="1:5" x14ac:dyDescent="0.25">
      <c r="A72570" s="1" t="s">
        <v>94734</v>
      </c>
      <c r="B72570">
        <v>34.13142995301466</v>
      </c>
      <c r="C72570">
        <v>34.154809413816366</v>
      </c>
      <c r="D72570">
        <v>43.900000000000354</v>
      </c>
      <c r="E72570">
        <v>312500000</v>
      </c>
    </row>
    <row r="72571" spans="1:5" x14ac:dyDescent="0.25">
      <c r="A72571" s="1" t="s">
        <v>94735</v>
      </c>
      <c r="B72571">
        <v>20.899999999999913</v>
      </c>
      <c r="C72571">
        <v>2.6849844968620711</v>
      </c>
      <c r="D72571">
        <v>20.800000000000026</v>
      </c>
      <c r="E72571">
        <v>156250000</v>
      </c>
    </row>
    <row r="72572" spans="1:5" x14ac:dyDescent="0.25">
      <c r="A72572" s="1" t="s">
        <v>94736</v>
      </c>
      <c r="B72572">
        <v>20.899999999999991</v>
      </c>
      <c r="C72572">
        <v>2.7148204506169722</v>
      </c>
      <c r="D72572">
        <v>20.800000000000026</v>
      </c>
      <c r="E72572">
        <v>156250000</v>
      </c>
    </row>
    <row r="72573" spans="1:5" x14ac:dyDescent="0.25">
      <c r="A72573" s="1" t="s">
        <v>94738</v>
      </c>
      <c r="B72573">
        <v>26.636859212845071</v>
      </c>
      <c r="C72573">
        <v>16.557088755554169</v>
      </c>
      <c r="D72573">
        <v>28.800000000000139</v>
      </c>
      <c r="E72573">
        <v>250000000</v>
      </c>
    </row>
    <row r="72574" spans="1:5" x14ac:dyDescent="0.25">
      <c r="A72574" s="1" t="s">
        <v>94739</v>
      </c>
      <c r="B72574">
        <v>22.957242568921263</v>
      </c>
      <c r="C72574">
        <v>8.8953021805386356</v>
      </c>
      <c r="D72574">
        <v>24.200000000000074</v>
      </c>
      <c r="E72574">
        <v>187500000</v>
      </c>
    </row>
    <row r="72575" spans="1:5" x14ac:dyDescent="0.25">
      <c r="A72575" s="1" t="s">
        <v>94740</v>
      </c>
      <c r="B72575">
        <v>24.63482734815782</v>
      </c>
      <c r="C72575">
        <v>12.736672080135207</v>
      </c>
      <c r="D72575">
        <v>26.400000000000105</v>
      </c>
      <c r="E72575">
        <v>187500000</v>
      </c>
    </row>
    <row r="72576" spans="1:5" x14ac:dyDescent="0.25">
      <c r="A72576" s="1" t="s">
        <v>94741</v>
      </c>
      <c r="B72576">
        <v>21.499999999999979</v>
      </c>
      <c r="C72576">
        <v>3.4164704340295731</v>
      </c>
      <c r="D72576">
        <v>21.400000000000034</v>
      </c>
      <c r="E72576">
        <v>156250000</v>
      </c>
    </row>
    <row r="72577" spans="1:5" x14ac:dyDescent="0.25">
      <c r="A72577" s="1" t="s">
        <v>94742</v>
      </c>
      <c r="B72577">
        <v>21.499999999999993</v>
      </c>
      <c r="C72577">
        <v>3.4435423895403008</v>
      </c>
      <c r="D72577">
        <v>21.400000000000034</v>
      </c>
      <c r="E72577">
        <v>187500000</v>
      </c>
    </row>
    <row r="72578" spans="1:5" x14ac:dyDescent="0.25">
      <c r="A72578" s="1" t="s">
        <v>94743</v>
      </c>
      <c r="B72578">
        <v>36.549764151841771</v>
      </c>
      <c r="C72578">
        <v>42.126772928350704</v>
      </c>
      <c r="D72578">
        <v>43.800000000000352</v>
      </c>
      <c r="E72578">
        <v>328125000</v>
      </c>
    </row>
    <row r="72579" spans="1:5" x14ac:dyDescent="0.25">
      <c r="A72579" s="1" t="s">
        <v>94744</v>
      </c>
      <c r="B72579">
        <v>27.220523914621982</v>
      </c>
      <c r="C72579">
        <v>20.091948849868615</v>
      </c>
      <c r="D72579">
        <v>29.600000000000151</v>
      </c>
      <c r="E72579">
        <v>250000000</v>
      </c>
    </row>
    <row r="72580" spans="1:5" x14ac:dyDescent="0.25">
      <c r="A72580" s="1" t="s">
        <v>94745</v>
      </c>
      <c r="B72580">
        <v>40.790605575469399</v>
      </c>
      <c r="C72580">
        <v>50.569466919655461</v>
      </c>
      <c r="D72580">
        <v>58.900000000000567</v>
      </c>
      <c r="E72580">
        <v>515625000</v>
      </c>
    </row>
    <row r="72581" spans="1:5" x14ac:dyDescent="0.25">
      <c r="A72581" s="1" t="s">
        <v>94746</v>
      </c>
      <c r="B72581">
        <v>34.941154716220936</v>
      </c>
      <c r="C72581">
        <v>42.04890757786756</v>
      </c>
      <c r="D72581">
        <v>41.50000000000032</v>
      </c>
      <c r="E72581">
        <v>343750000</v>
      </c>
    </row>
    <row r="72582" spans="1:5" x14ac:dyDescent="0.25">
      <c r="A72582" s="1" t="s">
        <v>94748</v>
      </c>
      <c r="B72582">
        <v>26.636859212844687</v>
      </c>
      <c r="C72582">
        <v>16.557088755542324</v>
      </c>
      <c r="D72582">
        <v>28.800000000000139</v>
      </c>
      <c r="E72582">
        <v>250000000</v>
      </c>
    </row>
    <row r="72583" spans="1:5" x14ac:dyDescent="0.25">
      <c r="A72583" s="1" t="s">
        <v>94749</v>
      </c>
      <c r="B72583">
        <v>22.957242568921213</v>
      </c>
      <c r="C72583">
        <v>8.895302180538625</v>
      </c>
      <c r="D72583">
        <v>24.200000000000074</v>
      </c>
      <c r="E72583">
        <v>171875000</v>
      </c>
    </row>
    <row r="72584" spans="1:5" x14ac:dyDescent="0.25">
      <c r="A72584" s="1" t="s">
        <v>94750</v>
      </c>
      <c r="B72584">
        <v>24.634827348270054</v>
      </c>
      <c r="C72584">
        <v>12.736672064239183</v>
      </c>
      <c r="D72584">
        <v>26.400000000000105</v>
      </c>
      <c r="E72584">
        <v>203125000</v>
      </c>
    </row>
    <row r="72585" spans="1:5" x14ac:dyDescent="0.25">
      <c r="A72585" s="1" t="s">
        <v>94751</v>
      </c>
      <c r="B72585">
        <v>21.499999999999979</v>
      </c>
      <c r="C72585">
        <v>3.4164704340295708</v>
      </c>
      <c r="D72585">
        <v>21.400000000000034</v>
      </c>
      <c r="E72585">
        <v>156250000</v>
      </c>
    </row>
    <row r="72586" spans="1:5" x14ac:dyDescent="0.25">
      <c r="A72586" s="1" t="s">
        <v>94752</v>
      </c>
      <c r="B72586">
        <v>21.499999999999993</v>
      </c>
      <c r="C72586">
        <v>3.4435423895403012</v>
      </c>
      <c r="D72586">
        <v>21.400000000000034</v>
      </c>
      <c r="E72586">
        <v>218750000</v>
      </c>
    </row>
    <row r="72587" spans="1:5" x14ac:dyDescent="0.25">
      <c r="A72587" s="1" t="s">
        <v>94753</v>
      </c>
      <c r="B72587">
        <v>33.08965691241584</v>
      </c>
      <c r="C72587">
        <v>31.045740244050567</v>
      </c>
      <c r="D72587">
        <v>36.900000000000254</v>
      </c>
      <c r="E72587">
        <v>312500000</v>
      </c>
    </row>
    <row r="72588" spans="1:5" x14ac:dyDescent="0.25">
      <c r="A72588" s="1" t="s">
        <v>94755</v>
      </c>
      <c r="B72588">
        <v>30.585338717110655</v>
      </c>
      <c r="C72588">
        <v>26.973083775152432</v>
      </c>
      <c r="D72588">
        <v>33.600000000000207</v>
      </c>
      <c r="E72588">
        <v>250000000</v>
      </c>
    </row>
    <row r="72589" spans="1:5" x14ac:dyDescent="0.25">
      <c r="A72589" s="1" t="s">
        <v>94756</v>
      </c>
      <c r="B72589">
        <v>34.131429953015228</v>
      </c>
      <c r="C72589">
        <v>34.154809413810817</v>
      </c>
      <c r="D72589">
        <v>43.900000000000354</v>
      </c>
      <c r="E72589">
        <v>375000000</v>
      </c>
    </row>
    <row r="72590" spans="1:5" x14ac:dyDescent="0.25">
      <c r="A72590" s="1" t="s">
        <v>94757</v>
      </c>
      <c r="B72590">
        <v>20.899999999999913</v>
      </c>
      <c r="C72590">
        <v>2.6849844968620702</v>
      </c>
      <c r="D72590">
        <v>20.800000000000026</v>
      </c>
      <c r="E72590">
        <v>140625000</v>
      </c>
    </row>
    <row r="72591" spans="1:5" x14ac:dyDescent="0.25">
      <c r="A72591" s="1" t="s">
        <v>94758</v>
      </c>
      <c r="B72591">
        <v>20.899999999999991</v>
      </c>
      <c r="C72591">
        <v>2.7148204506169615</v>
      </c>
      <c r="D72591">
        <v>20.800000000000026</v>
      </c>
      <c r="E72591">
        <v>125000000</v>
      </c>
    </row>
    <row r="72592" spans="1:5" x14ac:dyDescent="0.25">
      <c r="A72592" s="1" t="s">
        <v>94759</v>
      </c>
      <c r="B72592">
        <v>36.549764151830836</v>
      </c>
      <c r="C72592">
        <v>42.126772927799479</v>
      </c>
      <c r="D72592">
        <v>43.800000000000352</v>
      </c>
      <c r="E72592">
        <v>359375000</v>
      </c>
    </row>
    <row r="72593" spans="1:5" x14ac:dyDescent="0.25">
      <c r="A72593" s="1" t="s">
        <v>94760</v>
      </c>
      <c r="B72593">
        <v>27.220523914621964</v>
      </c>
      <c r="C72593">
        <v>20.091948849868821</v>
      </c>
      <c r="D72593">
        <v>29.600000000000151</v>
      </c>
      <c r="E72593">
        <v>218750000</v>
      </c>
    </row>
    <row r="72594" spans="1:5" x14ac:dyDescent="0.25">
      <c r="A72594" s="1" t="s">
        <v>94775</v>
      </c>
      <c r="B72594">
        <v>39.405525845287727</v>
      </c>
      <c r="C72594">
        <v>50.635131871946882</v>
      </c>
      <c r="D72594">
        <v>47.900000000000411</v>
      </c>
      <c r="E72594">
        <v>343750000</v>
      </c>
    </row>
    <row r="72595" spans="1:5" x14ac:dyDescent="0.25">
      <c r="A72595" s="1" t="s">
        <v>94776</v>
      </c>
      <c r="B72595">
        <v>40.499604845225448</v>
      </c>
      <c r="C72595">
        <v>50.431014814564691</v>
      </c>
      <c r="D72595">
        <v>48.000000000000412</v>
      </c>
      <c r="E72595">
        <v>343750000</v>
      </c>
    </row>
    <row r="72596" spans="1:5" x14ac:dyDescent="0.25">
      <c r="A72596" s="1" t="s">
        <v>94781</v>
      </c>
      <c r="B72596">
        <v>43.281095732738656</v>
      </c>
      <c r="C72596">
        <v>57.100559604999361</v>
      </c>
      <c r="D72596">
        <v>55.700000000000522</v>
      </c>
      <c r="E72596">
        <v>406250000</v>
      </c>
    </row>
    <row r="72597" spans="1:5" x14ac:dyDescent="0.25">
      <c r="A72597" s="1" t="s">
        <v>94783</v>
      </c>
      <c r="B72597">
        <v>21.399999999999959</v>
      </c>
      <c r="C72597">
        <v>4.0367378156605911</v>
      </c>
      <c r="D72597">
        <v>21.300000000000033</v>
      </c>
      <c r="E72597">
        <v>187500000</v>
      </c>
    </row>
    <row r="72598" spans="1:5" x14ac:dyDescent="0.25">
      <c r="A72598" s="1" t="s">
        <v>94784</v>
      </c>
      <c r="B72598">
        <v>21.499999999999996</v>
      </c>
      <c r="C72598">
        <v>4.1828626876013058</v>
      </c>
      <c r="D72598">
        <v>21.400000000000034</v>
      </c>
      <c r="E72598">
        <v>140625000</v>
      </c>
    </row>
    <row r="72599" spans="1:5" x14ac:dyDescent="0.25">
      <c r="A72599" s="1" t="s">
        <v>94785</v>
      </c>
      <c r="B72599">
        <v>24.269320742842513</v>
      </c>
      <c r="C72599">
        <v>15.091859568246836</v>
      </c>
      <c r="D72599">
        <v>28.400000000000134</v>
      </c>
      <c r="E72599">
        <v>187500000</v>
      </c>
    </row>
    <row r="72600" spans="1:5" x14ac:dyDescent="0.25">
      <c r="A72600" s="1" t="s">
        <v>94786</v>
      </c>
      <c r="B72600">
        <v>22.477896696413698</v>
      </c>
      <c r="C72600">
        <v>9.0906806384006948</v>
      </c>
      <c r="D72600">
        <v>24.200000000000074</v>
      </c>
      <c r="E72600">
        <v>203125000</v>
      </c>
    </row>
    <row r="72601" spans="1:5" x14ac:dyDescent="0.25">
      <c r="A72601" s="1" t="s">
        <v>94787</v>
      </c>
      <c r="B72601">
        <v>23.149606265478649</v>
      </c>
      <c r="C72601">
        <v>8.6720722014298488</v>
      </c>
      <c r="D72601">
        <v>24.900000000000084</v>
      </c>
      <c r="E72601">
        <v>203125000</v>
      </c>
    </row>
    <row r="72602" spans="1:5" x14ac:dyDescent="0.25">
      <c r="A72602" s="1" t="s">
        <v>94788</v>
      </c>
      <c r="B72602">
        <v>24.360213516089793</v>
      </c>
      <c r="C72602">
        <v>10.250485565259581</v>
      </c>
      <c r="D72602">
        <v>27.600000000000122</v>
      </c>
      <c r="E72602">
        <v>203125000</v>
      </c>
    </row>
    <row r="72603" spans="1:5" x14ac:dyDescent="0.25">
      <c r="A72603" s="1" t="s">
        <v>94789</v>
      </c>
      <c r="B72603">
        <v>20.199999999999939</v>
      </c>
      <c r="C72603">
        <v>3.0132082504315996</v>
      </c>
      <c r="D72603">
        <v>20.100000000000016</v>
      </c>
      <c r="E72603">
        <v>140625000</v>
      </c>
    </row>
    <row r="72604" spans="1:5" x14ac:dyDescent="0.25">
      <c r="A72604" s="1" t="s">
        <v>94790</v>
      </c>
      <c r="B72604">
        <v>20.099999999999973</v>
      </c>
      <c r="C72604">
        <v>2.555679418040484</v>
      </c>
      <c r="D72604">
        <v>20.000000000000014</v>
      </c>
      <c r="E72604">
        <v>171875000</v>
      </c>
    </row>
    <row r="72605" spans="1:5" x14ac:dyDescent="0.25">
      <c r="A72605" s="1" t="s">
        <v>94791</v>
      </c>
      <c r="B72605">
        <v>33.745404990006726</v>
      </c>
      <c r="C72605">
        <v>40.480728934645832</v>
      </c>
      <c r="D72605">
        <v>38.500000000000277</v>
      </c>
      <c r="E72605">
        <v>312500000</v>
      </c>
    </row>
    <row r="72606" spans="1:5" x14ac:dyDescent="0.25">
      <c r="A72606" s="1" t="s">
        <v>94792</v>
      </c>
      <c r="B72606">
        <v>35.603020902954988</v>
      </c>
      <c r="C72606">
        <v>55.677914027294094</v>
      </c>
      <c r="D72606">
        <v>40.700000000000308</v>
      </c>
      <c r="E72606">
        <v>343750000</v>
      </c>
    </row>
    <row r="72607" spans="1:5" x14ac:dyDescent="0.25">
      <c r="A72607" s="1" t="s">
        <v>94795</v>
      </c>
      <c r="B72607">
        <v>24.269320742842513</v>
      </c>
      <c r="C72607">
        <v>15.091859568246834</v>
      </c>
      <c r="D72607">
        <v>28.400000000000134</v>
      </c>
      <c r="E72607">
        <v>187500000</v>
      </c>
    </row>
    <row r="72608" spans="1:5" x14ac:dyDescent="0.25">
      <c r="A72608" s="1" t="s">
        <v>94796</v>
      </c>
      <c r="B72608">
        <v>22.477896696413694</v>
      </c>
      <c r="C72608">
        <v>9.0906806384010324</v>
      </c>
      <c r="D72608">
        <v>24.200000000000074</v>
      </c>
      <c r="E72608">
        <v>218750000</v>
      </c>
    </row>
    <row r="72609" spans="1:5" x14ac:dyDescent="0.25">
      <c r="A72609" s="1" t="s">
        <v>94797</v>
      </c>
      <c r="B72609">
        <v>23.149606265478649</v>
      </c>
      <c r="C72609">
        <v>8.672072201429895</v>
      </c>
      <c r="D72609">
        <v>24.900000000000084</v>
      </c>
      <c r="E72609">
        <v>203125000</v>
      </c>
    </row>
    <row r="72610" spans="1:5" x14ac:dyDescent="0.25">
      <c r="A72610" s="1" t="s">
        <v>94798</v>
      </c>
      <c r="B72610">
        <v>24.360213516090187</v>
      </c>
      <c r="C72610">
        <v>10.250485565258451</v>
      </c>
      <c r="D72610">
        <v>27.600000000000122</v>
      </c>
      <c r="E72610">
        <v>218750000</v>
      </c>
    </row>
    <row r="72611" spans="1:5" x14ac:dyDescent="0.25">
      <c r="A72611" s="1" t="s">
        <v>94799</v>
      </c>
      <c r="B72611">
        <v>20.199999999999946</v>
      </c>
      <c r="C72611">
        <v>3.0132082504334168</v>
      </c>
      <c r="D72611">
        <v>20.100000000000016</v>
      </c>
      <c r="E72611">
        <v>140625000</v>
      </c>
    </row>
    <row r="72612" spans="1:5" x14ac:dyDescent="0.25">
      <c r="A72612" s="1" t="s">
        <v>94800</v>
      </c>
      <c r="B72612">
        <v>20.099999999999973</v>
      </c>
      <c r="C72612">
        <v>2.5556794180403148</v>
      </c>
      <c r="D72612">
        <v>20.000000000000014</v>
      </c>
      <c r="E72612">
        <v>171875000</v>
      </c>
    </row>
    <row r="72613" spans="1:5" x14ac:dyDescent="0.25">
      <c r="A72613" s="1" t="s">
        <v>94803</v>
      </c>
      <c r="B72613">
        <v>43.281095732738677</v>
      </c>
      <c r="C72613">
        <v>57.100559605000406</v>
      </c>
      <c r="D72613">
        <v>55.700000000000522</v>
      </c>
      <c r="E72613">
        <v>421875000</v>
      </c>
    </row>
    <row r="72614" spans="1:5" x14ac:dyDescent="0.25">
      <c r="A72614" s="1" t="s">
        <v>94805</v>
      </c>
      <c r="B72614">
        <v>21.399999999999959</v>
      </c>
      <c r="C72614">
        <v>4.0367378156605902</v>
      </c>
      <c r="D72614">
        <v>21.300000000000033</v>
      </c>
      <c r="E72614">
        <v>109375000</v>
      </c>
    </row>
    <row r="72615" spans="1:5" x14ac:dyDescent="0.25">
      <c r="A72615" s="1" t="s">
        <v>94806</v>
      </c>
      <c r="B72615">
        <v>21.5</v>
      </c>
      <c r="C72615">
        <v>4.182862687601304</v>
      </c>
      <c r="D72615">
        <v>21.400000000000034</v>
      </c>
      <c r="E72615">
        <v>171875000</v>
      </c>
    </row>
    <row r="72616" spans="1:5" x14ac:dyDescent="0.25">
      <c r="A72616" s="1" t="s">
        <v>94807</v>
      </c>
      <c r="B72616">
        <v>33.745404990006513</v>
      </c>
      <c r="C72616">
        <v>40.480728935077174</v>
      </c>
      <c r="D72616">
        <v>38.500000000000277</v>
      </c>
      <c r="E72616">
        <v>296875000</v>
      </c>
    </row>
    <row r="72617" spans="1:5" x14ac:dyDescent="0.25">
      <c r="A72617" s="1" t="s">
        <v>94808</v>
      </c>
      <c r="B72617">
        <v>35.603020901570872</v>
      </c>
      <c r="C72617">
        <v>55.677913911035503</v>
      </c>
      <c r="D72617">
        <v>40.700000000000308</v>
      </c>
      <c r="E72617">
        <v>312500000</v>
      </c>
    </row>
    <row r="72618" spans="1:5" x14ac:dyDescent="0.25">
      <c r="A72618" s="1" t="s">
        <v>94809</v>
      </c>
      <c r="B72618">
        <v>32.636112179585425</v>
      </c>
      <c r="C72618">
        <v>33.911199182402015</v>
      </c>
      <c r="D72618">
        <v>38.500000000000277</v>
      </c>
      <c r="E72618">
        <v>375000000</v>
      </c>
    </row>
    <row r="72619" spans="1:5" x14ac:dyDescent="0.25">
      <c r="A72619" s="1" t="s">
        <v>94810</v>
      </c>
      <c r="B72619">
        <v>29.392270403687281</v>
      </c>
      <c r="C72619">
        <v>24.319284560172495</v>
      </c>
      <c r="D72619">
        <v>36.300000000000246</v>
      </c>
      <c r="E72619">
        <v>234375000</v>
      </c>
    </row>
    <row r="72620" spans="1:5" x14ac:dyDescent="0.25">
      <c r="A72620" s="1" t="s">
        <v>94811</v>
      </c>
      <c r="B72620">
        <v>39.086507648014468</v>
      </c>
      <c r="C72620">
        <v>52.798005396293775</v>
      </c>
      <c r="D72620">
        <v>48.600000000000421</v>
      </c>
      <c r="E72620">
        <v>453125000</v>
      </c>
    </row>
    <row r="72621" spans="1:5" x14ac:dyDescent="0.25">
      <c r="A72621" s="1" t="s">
        <v>94812</v>
      </c>
      <c r="B72621">
        <v>26.958409224539039</v>
      </c>
      <c r="C72621">
        <v>17.489254984570298</v>
      </c>
      <c r="D72621">
        <v>30.000000000000156</v>
      </c>
      <c r="E72621">
        <v>250000000</v>
      </c>
    </row>
    <row r="72622" spans="1:5" x14ac:dyDescent="0.25">
      <c r="A72622" s="1" t="s">
        <v>94813</v>
      </c>
      <c r="B72622">
        <v>22.100000000000154</v>
      </c>
      <c r="C72622">
        <v>5.006505240211224</v>
      </c>
      <c r="D72622">
        <v>22.000000000000043</v>
      </c>
      <c r="E72622">
        <v>171875000</v>
      </c>
    </row>
    <row r="72623" spans="1:5" x14ac:dyDescent="0.25">
      <c r="A72623" s="1" t="s">
        <v>94814</v>
      </c>
      <c r="B72623">
        <v>22.100000000000158</v>
      </c>
      <c r="C72623">
        <v>5.0028978193231328</v>
      </c>
      <c r="D72623">
        <v>22.000000000000043</v>
      </c>
      <c r="E72623">
        <v>140625000</v>
      </c>
    </row>
    <row r="72624" spans="1:5" x14ac:dyDescent="0.25">
      <c r="A72624" s="1" t="s">
        <v>94815</v>
      </c>
      <c r="B72624">
        <v>21.600000000000154</v>
      </c>
      <c r="C72624">
        <v>4.6221345639337867</v>
      </c>
      <c r="D72624">
        <v>21.500000000000036</v>
      </c>
      <c r="E72624">
        <v>125000000</v>
      </c>
    </row>
    <row r="72625" spans="1:5" x14ac:dyDescent="0.25">
      <c r="A72625" s="1" t="s">
        <v>94816</v>
      </c>
      <c r="B72625">
        <v>21.699999999999861</v>
      </c>
      <c r="C72625">
        <v>4.8121040667220099</v>
      </c>
      <c r="D72625">
        <v>21.600000000000037</v>
      </c>
      <c r="E72625">
        <v>140625000</v>
      </c>
    </row>
    <row r="72626" spans="1:5" x14ac:dyDescent="0.25">
      <c r="A72626" s="1" t="s">
        <v>94817</v>
      </c>
      <c r="B72626">
        <v>39.086507648013409</v>
      </c>
      <c r="C72626">
        <v>52.798005396323681</v>
      </c>
      <c r="D72626">
        <v>48.600000000000421</v>
      </c>
      <c r="E72626">
        <v>437500000</v>
      </c>
    </row>
    <row r="72627" spans="1:5" x14ac:dyDescent="0.25">
      <c r="A72627" s="1" t="s">
        <v>94818</v>
      </c>
      <c r="B72627">
        <v>26.958409224539089</v>
      </c>
      <c r="C72627">
        <v>17.489254984570344</v>
      </c>
      <c r="D72627">
        <v>30.000000000000156</v>
      </c>
      <c r="E72627">
        <v>296875000</v>
      </c>
    </row>
    <row r="72628" spans="1:5" x14ac:dyDescent="0.25">
      <c r="A72628" s="1" t="s">
        <v>94819</v>
      </c>
      <c r="B72628">
        <v>22.100000000000154</v>
      </c>
      <c r="C72628">
        <v>5.006505240211224</v>
      </c>
      <c r="D72628">
        <v>22.000000000000043</v>
      </c>
      <c r="E72628">
        <v>234375000</v>
      </c>
    </row>
    <row r="72629" spans="1:5" x14ac:dyDescent="0.25">
      <c r="A72629" s="1" t="s">
        <v>94820</v>
      </c>
      <c r="B72629">
        <v>22.100000000000158</v>
      </c>
      <c r="C72629">
        <v>5.0028978193231382</v>
      </c>
      <c r="D72629">
        <v>22.000000000000043</v>
      </c>
      <c r="E72629">
        <v>187500000</v>
      </c>
    </row>
    <row r="72630" spans="1:5" x14ac:dyDescent="0.25">
      <c r="A72630" s="1" t="s">
        <v>94821</v>
      </c>
      <c r="B72630">
        <v>21.600000000000158</v>
      </c>
      <c r="C72630">
        <v>4.6221345639337867</v>
      </c>
      <c r="D72630">
        <v>21.500000000000036</v>
      </c>
      <c r="E72630">
        <v>109375000</v>
      </c>
    </row>
    <row r="72631" spans="1:5" x14ac:dyDescent="0.25">
      <c r="A72631" s="1" t="s">
        <v>94822</v>
      </c>
      <c r="B72631">
        <v>21.699999999999861</v>
      </c>
      <c r="C72631">
        <v>4.8121040667220081</v>
      </c>
      <c r="D72631">
        <v>21.600000000000037</v>
      </c>
      <c r="E72631">
        <v>171875000</v>
      </c>
    </row>
    <row r="72632" spans="1:5" x14ac:dyDescent="0.25">
      <c r="A72632" s="1" t="s">
        <v>94823</v>
      </c>
      <c r="B72632">
        <v>29.989914606799413</v>
      </c>
      <c r="C72632">
        <v>26.830712169162222</v>
      </c>
      <c r="D72632">
        <v>36.400000000000247</v>
      </c>
      <c r="E72632">
        <v>328125000</v>
      </c>
    </row>
    <row r="72633" spans="1:5" x14ac:dyDescent="0.25">
      <c r="A72633" s="1" t="s">
        <v>94824</v>
      </c>
      <c r="B72633">
        <v>28.917570654163288</v>
      </c>
      <c r="C72633">
        <v>22.533505158796672</v>
      </c>
      <c r="D72633">
        <v>32.300000000000189</v>
      </c>
      <c r="E72633">
        <v>281250000</v>
      </c>
    </row>
    <row r="72634" spans="1:5" x14ac:dyDescent="0.25">
      <c r="A72634" s="1" t="s">
        <v>94825</v>
      </c>
      <c r="B72634">
        <v>32.200711208029759</v>
      </c>
      <c r="C72634">
        <v>33.57037911608078</v>
      </c>
      <c r="D72634">
        <v>38.900000000000283</v>
      </c>
      <c r="E72634">
        <v>359375000</v>
      </c>
    </row>
    <row r="72635" spans="1:5" x14ac:dyDescent="0.25">
      <c r="A72635" s="1" t="s">
        <v>94826</v>
      </c>
      <c r="B72635">
        <v>33.861124529455054</v>
      </c>
      <c r="C72635">
        <v>37.836479160334775</v>
      </c>
      <c r="D72635">
        <v>38.900000000000283</v>
      </c>
      <c r="E72635">
        <v>328125000</v>
      </c>
    </row>
    <row r="72636" spans="1:5" x14ac:dyDescent="0.25">
      <c r="A72636" s="1" t="s">
        <v>94827</v>
      </c>
      <c r="B72636">
        <v>28.549753228561976</v>
      </c>
      <c r="C72636">
        <v>20.668580250751674</v>
      </c>
      <c r="D72636">
        <v>30.900000000000169</v>
      </c>
      <c r="E72636">
        <v>203125000</v>
      </c>
    </row>
    <row r="72637" spans="1:5" x14ac:dyDescent="0.25">
      <c r="A72637" s="1" t="s">
        <v>94828</v>
      </c>
      <c r="B72637">
        <v>28.230807617241346</v>
      </c>
      <c r="C72637">
        <v>18.006067393593764</v>
      </c>
      <c r="D72637">
        <v>30.300000000000161</v>
      </c>
      <c r="E72637">
        <v>281250000</v>
      </c>
    </row>
    <row r="72638" spans="1:5" x14ac:dyDescent="0.25">
      <c r="A72638" s="1" t="s">
        <v>94829</v>
      </c>
      <c r="B72638">
        <v>23.29999999999994</v>
      </c>
      <c r="C72638">
        <v>5.1507885646760503</v>
      </c>
      <c r="D72638">
        <v>23.20000000000006</v>
      </c>
      <c r="E72638">
        <v>234375000</v>
      </c>
    </row>
    <row r="72639" spans="1:5" x14ac:dyDescent="0.25">
      <c r="A72639" s="1" t="s">
        <v>94830</v>
      </c>
      <c r="B72639">
        <v>23.349999999999966</v>
      </c>
      <c r="C72639">
        <v>5.0314355964104838</v>
      </c>
      <c r="D72639">
        <v>23.300000000000061</v>
      </c>
      <c r="E72639">
        <v>203125000</v>
      </c>
    </row>
    <row r="72640" spans="1:5" x14ac:dyDescent="0.25">
      <c r="A72640" s="1" t="s">
        <v>94831</v>
      </c>
      <c r="B72640">
        <v>20.600000000000023</v>
      </c>
      <c r="C72640">
        <v>2.2945308896636951</v>
      </c>
      <c r="D72640">
        <v>20.500000000000021</v>
      </c>
      <c r="E72640">
        <v>203125000</v>
      </c>
    </row>
    <row r="72641" spans="1:5" x14ac:dyDescent="0.25">
      <c r="A72641" s="1" t="s">
        <v>94833</v>
      </c>
      <c r="B72641">
        <v>24.322729291617019</v>
      </c>
      <c r="C72641">
        <v>11.097026959716736</v>
      </c>
      <c r="D72641">
        <v>28.400000000000134</v>
      </c>
      <c r="E72641">
        <v>234375000</v>
      </c>
    </row>
    <row r="72642" spans="1:5" x14ac:dyDescent="0.25">
      <c r="A72642" s="1" t="s">
        <v>94834</v>
      </c>
      <c r="B72642">
        <v>27.545149337951003</v>
      </c>
      <c r="C72642">
        <v>25.050096050602296</v>
      </c>
      <c r="D72642">
        <v>30.300000000000161</v>
      </c>
      <c r="E72642">
        <v>250000000</v>
      </c>
    </row>
    <row r="72643" spans="1:5" x14ac:dyDescent="0.25">
      <c r="A72643" s="1" t="s">
        <v>94835</v>
      </c>
      <c r="B72643">
        <v>21.199999999999857</v>
      </c>
      <c r="C72643">
        <v>2.7284922502839271</v>
      </c>
      <c r="D72643">
        <v>21.10000000000003</v>
      </c>
      <c r="E72643">
        <v>140625000</v>
      </c>
    </row>
    <row r="72644" spans="1:5" x14ac:dyDescent="0.25">
      <c r="A72644" s="1" t="s">
        <v>94836</v>
      </c>
      <c r="B72644">
        <v>21.199999999999882</v>
      </c>
      <c r="C72644">
        <v>2.7254234235407031</v>
      </c>
      <c r="D72644">
        <v>21.10000000000003</v>
      </c>
      <c r="E72644">
        <v>203125000</v>
      </c>
    </row>
    <row r="72645" spans="1:5" x14ac:dyDescent="0.25">
      <c r="A72645" s="1" t="s">
        <v>94837</v>
      </c>
      <c r="B72645">
        <v>20.69999999999991</v>
      </c>
      <c r="C72645">
        <v>2.1593812766113332</v>
      </c>
      <c r="D72645">
        <v>20.600000000000023</v>
      </c>
      <c r="E72645">
        <v>171875000</v>
      </c>
    </row>
    <row r="72646" spans="1:5" x14ac:dyDescent="0.25">
      <c r="A72646" s="1" t="s">
        <v>94838</v>
      </c>
      <c r="B72646">
        <v>20.800000000000033</v>
      </c>
      <c r="C72646">
        <v>2.1368449586911571</v>
      </c>
      <c r="D72646">
        <v>20.700000000000024</v>
      </c>
      <c r="E72646">
        <v>156250000</v>
      </c>
    </row>
    <row r="72647" spans="1:5" x14ac:dyDescent="0.25">
      <c r="A72647" s="1" t="s">
        <v>94839</v>
      </c>
      <c r="B72647">
        <v>34.31560819669388</v>
      </c>
      <c r="C72647">
        <v>39.492283430014723</v>
      </c>
      <c r="D72647">
        <v>39.800000000000296</v>
      </c>
      <c r="E72647">
        <v>343750000</v>
      </c>
    </row>
    <row r="72648" spans="1:5" x14ac:dyDescent="0.25">
      <c r="A72648" s="1" t="s">
        <v>94840</v>
      </c>
      <c r="B72648">
        <v>28.777454442050562</v>
      </c>
      <c r="C72648">
        <v>27.243268714421582</v>
      </c>
      <c r="D72648">
        <v>32.800000000000196</v>
      </c>
      <c r="E72648">
        <v>203125000</v>
      </c>
    </row>
    <row r="72649" spans="1:5" x14ac:dyDescent="0.25">
      <c r="A72649" s="1" t="s">
        <v>94841</v>
      </c>
      <c r="B72649">
        <v>32.200711208116786</v>
      </c>
      <c r="C72649">
        <v>33.570379116783997</v>
      </c>
      <c r="D72649">
        <v>38.900000000000283</v>
      </c>
      <c r="E72649">
        <v>265625000</v>
      </c>
    </row>
    <row r="72650" spans="1:5" x14ac:dyDescent="0.25">
      <c r="A72650" s="1" t="s">
        <v>94842</v>
      </c>
      <c r="B72650">
        <v>33.861124529455459</v>
      </c>
      <c r="C72650">
        <v>37.836479160314653</v>
      </c>
      <c r="D72650">
        <v>38.900000000000283</v>
      </c>
      <c r="E72650">
        <v>296875000</v>
      </c>
    </row>
    <row r="72651" spans="1:5" x14ac:dyDescent="0.25">
      <c r="A72651" s="1" t="s">
        <v>94843</v>
      </c>
      <c r="B72651">
        <v>24.322729291617105</v>
      </c>
      <c r="C72651">
        <v>11.097026959717446</v>
      </c>
      <c r="D72651">
        <v>28.400000000000134</v>
      </c>
      <c r="E72651">
        <v>234375000</v>
      </c>
    </row>
    <row r="72652" spans="1:5" x14ac:dyDescent="0.25">
      <c r="A72652" s="1" t="s">
        <v>94844</v>
      </c>
      <c r="B72652">
        <v>27.545149337951539</v>
      </c>
      <c r="C72652">
        <v>25.050096050694805</v>
      </c>
      <c r="D72652">
        <v>30.300000000000161</v>
      </c>
      <c r="E72652">
        <v>203125000</v>
      </c>
    </row>
    <row r="72653" spans="1:5" x14ac:dyDescent="0.25">
      <c r="A72653" s="1" t="s">
        <v>94845</v>
      </c>
      <c r="B72653">
        <v>21.199999999999854</v>
      </c>
      <c r="C72653">
        <v>2.7284922502839235</v>
      </c>
      <c r="D72653">
        <v>21.10000000000003</v>
      </c>
      <c r="E72653">
        <v>140625000</v>
      </c>
    </row>
    <row r="72654" spans="1:5" x14ac:dyDescent="0.25">
      <c r="A72654" s="1" t="s">
        <v>94846</v>
      </c>
      <c r="B72654">
        <v>21.199999999999875</v>
      </c>
      <c r="C72654">
        <v>2.7254234235407018</v>
      </c>
      <c r="D72654">
        <v>21.10000000000003</v>
      </c>
      <c r="E72654">
        <v>187500000</v>
      </c>
    </row>
    <row r="72655" spans="1:5" x14ac:dyDescent="0.25">
      <c r="A72655" s="1" t="s">
        <v>94847</v>
      </c>
      <c r="B72655">
        <v>20.69999999999991</v>
      </c>
      <c r="C72655">
        <v>2.1593812766113341</v>
      </c>
      <c r="D72655">
        <v>20.600000000000023</v>
      </c>
      <c r="E72655">
        <v>187500000</v>
      </c>
    </row>
    <row r="72656" spans="1:5" x14ac:dyDescent="0.25">
      <c r="A72656" s="1" t="s">
        <v>94848</v>
      </c>
      <c r="B72656">
        <v>20.800000000000033</v>
      </c>
      <c r="C72656">
        <v>2.136844958691158</v>
      </c>
      <c r="D72656">
        <v>20.700000000000024</v>
      </c>
      <c r="E72656">
        <v>140625000</v>
      </c>
    </row>
    <row r="72657" spans="1:5" x14ac:dyDescent="0.25">
      <c r="A72657" s="1" t="s">
        <v>94849</v>
      </c>
      <c r="B72657">
        <v>28.54975322856199</v>
      </c>
      <c r="C72657">
        <v>20.668580250751013</v>
      </c>
      <c r="D72657">
        <v>30.900000000000169</v>
      </c>
      <c r="E72657">
        <v>187500000</v>
      </c>
    </row>
    <row r="72658" spans="1:5" x14ac:dyDescent="0.25">
      <c r="A72658" s="1" t="s">
        <v>94850</v>
      </c>
      <c r="B72658">
        <v>28.230807617241314</v>
      </c>
      <c r="C72658">
        <v>18.006067393594591</v>
      </c>
      <c r="D72658">
        <v>30.300000000000161</v>
      </c>
      <c r="E72658">
        <v>281250000</v>
      </c>
    </row>
    <row r="72659" spans="1:5" x14ac:dyDescent="0.25">
      <c r="A72659" s="1" t="s">
        <v>94851</v>
      </c>
      <c r="B72659">
        <v>23.299999999999944</v>
      </c>
      <c r="C72659">
        <v>5.1507885646760592</v>
      </c>
      <c r="D72659">
        <v>23.20000000000006</v>
      </c>
      <c r="E72659">
        <v>203125000</v>
      </c>
    </row>
    <row r="72660" spans="1:5" x14ac:dyDescent="0.25">
      <c r="A72660" s="1" t="s">
        <v>94852</v>
      </c>
      <c r="B72660">
        <v>23.349999999999966</v>
      </c>
      <c r="C72660">
        <v>5.0314355964104873</v>
      </c>
      <c r="D72660">
        <v>23.300000000000061</v>
      </c>
      <c r="E72660">
        <v>171875000</v>
      </c>
    </row>
    <row r="72661" spans="1:5" x14ac:dyDescent="0.25">
      <c r="A72661" s="1" t="s">
        <v>94853</v>
      </c>
      <c r="B72661">
        <v>20.600000000000023</v>
      </c>
      <c r="C72661">
        <v>2.2945308896636933</v>
      </c>
      <c r="D72661">
        <v>20.500000000000021</v>
      </c>
      <c r="E72661">
        <v>125000000</v>
      </c>
    </row>
    <row r="72662" spans="1:5" x14ac:dyDescent="0.25">
      <c r="A72662" s="1" t="s">
        <v>94855</v>
      </c>
      <c r="B72662">
        <v>34.315608196759392</v>
      </c>
      <c r="C72662">
        <v>39.492283430363649</v>
      </c>
      <c r="D72662">
        <v>39.800000000000296</v>
      </c>
      <c r="E72662">
        <v>343750000</v>
      </c>
    </row>
    <row r="72663" spans="1:5" x14ac:dyDescent="0.25">
      <c r="A72663" s="1" t="s">
        <v>94856</v>
      </c>
      <c r="B72663">
        <v>28.777454442052171</v>
      </c>
      <c r="C72663">
        <v>27.243268716855553</v>
      </c>
      <c r="D72663">
        <v>32.800000000000196</v>
      </c>
      <c r="E72663">
        <v>234375000</v>
      </c>
    </row>
    <row r="72664" spans="1:5" x14ac:dyDescent="0.25">
      <c r="A72664" s="1" t="s">
        <v>94857</v>
      </c>
      <c r="B72664">
        <v>31.540438268626087</v>
      </c>
      <c r="C72664">
        <v>28.570035073317218</v>
      </c>
      <c r="D72664">
        <v>37.500000000000263</v>
      </c>
      <c r="E72664">
        <v>328125000</v>
      </c>
    </row>
    <row r="72665" spans="1:5" x14ac:dyDescent="0.25">
      <c r="A72665" s="1" t="s">
        <v>94858</v>
      </c>
      <c r="B72665">
        <v>31.070558843893689</v>
      </c>
      <c r="C72665">
        <v>32.975694520014812</v>
      </c>
      <c r="D72665">
        <v>36.100000000000243</v>
      </c>
      <c r="E72665">
        <v>312500000</v>
      </c>
    </row>
    <row r="72666" spans="1:5" x14ac:dyDescent="0.25">
      <c r="A72666" s="1" t="s">
        <v>94859</v>
      </c>
      <c r="B72666">
        <v>26.417456760725365</v>
      </c>
      <c r="C72666">
        <v>14.504128211707133</v>
      </c>
      <c r="D72666">
        <v>30.600000000000165</v>
      </c>
      <c r="E72666">
        <v>234375000</v>
      </c>
    </row>
    <row r="72667" spans="1:5" x14ac:dyDescent="0.25">
      <c r="A72667" s="1" t="s">
        <v>94860</v>
      </c>
      <c r="B72667">
        <v>26.468839953348731</v>
      </c>
      <c r="C72667">
        <v>13.379293412907415</v>
      </c>
      <c r="D72667">
        <v>30.500000000000163</v>
      </c>
      <c r="E72667">
        <v>234375000</v>
      </c>
    </row>
    <row r="72668" spans="1:5" x14ac:dyDescent="0.25">
      <c r="A72668" s="1" t="s">
        <v>94861</v>
      </c>
      <c r="B72668">
        <v>21.699999999999914</v>
      </c>
      <c r="C72668">
        <v>2.9664255071258756</v>
      </c>
      <c r="D72668">
        <v>21.600000000000037</v>
      </c>
      <c r="E72668">
        <v>140625000</v>
      </c>
    </row>
    <row r="72669" spans="1:5" x14ac:dyDescent="0.25">
      <c r="A72669" s="1" t="s">
        <v>94862</v>
      </c>
      <c r="B72669">
        <v>21.700000000000053</v>
      </c>
      <c r="C72669">
        <v>2.9429041578749859</v>
      </c>
      <c r="D72669">
        <v>21.600000000000037</v>
      </c>
      <c r="E72669">
        <v>171875000</v>
      </c>
    </row>
    <row r="72670" spans="1:5" x14ac:dyDescent="0.25">
      <c r="A72670" s="1" t="s">
        <v>94863</v>
      </c>
      <c r="B72670">
        <v>21.200000000000006</v>
      </c>
      <c r="C72670">
        <v>3.5518879886281911</v>
      </c>
      <c r="D72670">
        <v>21.10000000000003</v>
      </c>
      <c r="E72670">
        <v>218750000</v>
      </c>
    </row>
    <row r="72671" spans="1:5" x14ac:dyDescent="0.25">
      <c r="A72671" s="1" t="s">
        <v>94864</v>
      </c>
      <c r="B72671">
        <v>21.200000000000042</v>
      </c>
      <c r="C72671">
        <v>3.507535124031516</v>
      </c>
      <c r="D72671">
        <v>21.10000000000003</v>
      </c>
      <c r="E72671">
        <v>203125000</v>
      </c>
    </row>
    <row r="72672" spans="1:5" x14ac:dyDescent="0.25">
      <c r="A72672" s="1" t="s">
        <v>94865</v>
      </c>
      <c r="B72672">
        <v>26.417456760725358</v>
      </c>
      <c r="C72672">
        <v>14.504128211706821</v>
      </c>
      <c r="D72672">
        <v>30.600000000000165</v>
      </c>
      <c r="E72672">
        <v>265625000</v>
      </c>
    </row>
    <row r="72673" spans="1:5" x14ac:dyDescent="0.25">
      <c r="A72673" s="1" t="s">
        <v>94866</v>
      </c>
      <c r="B72673">
        <v>26.468839953348738</v>
      </c>
      <c r="C72673">
        <v>13.379293412906677</v>
      </c>
      <c r="D72673">
        <v>30.500000000000163</v>
      </c>
      <c r="E72673">
        <v>234375000</v>
      </c>
    </row>
    <row r="72674" spans="1:5" x14ac:dyDescent="0.25">
      <c r="A72674" s="1" t="s">
        <v>94867</v>
      </c>
      <c r="B72674">
        <v>21.699999999999914</v>
      </c>
      <c r="C72674">
        <v>2.9664255071258778</v>
      </c>
      <c r="D72674">
        <v>21.600000000000037</v>
      </c>
      <c r="E72674">
        <v>203125000</v>
      </c>
    </row>
    <row r="72675" spans="1:5" x14ac:dyDescent="0.25">
      <c r="A72675" s="1" t="s">
        <v>94868</v>
      </c>
      <c r="B72675">
        <v>21.700000000000049</v>
      </c>
      <c r="C72675">
        <v>2.942904157874989</v>
      </c>
      <c r="D72675">
        <v>21.600000000000037</v>
      </c>
      <c r="E72675">
        <v>203125000</v>
      </c>
    </row>
    <row r="72676" spans="1:5" x14ac:dyDescent="0.25">
      <c r="A72676" s="1" t="s">
        <v>94869</v>
      </c>
      <c r="B72676">
        <v>21.200000000000006</v>
      </c>
      <c r="C72676">
        <v>3.5518879886281911</v>
      </c>
      <c r="D72676">
        <v>21.10000000000003</v>
      </c>
      <c r="E72676">
        <v>187500000</v>
      </c>
    </row>
    <row r="72677" spans="1:5" x14ac:dyDescent="0.25">
      <c r="A72677" s="1" t="s">
        <v>94870</v>
      </c>
      <c r="B72677">
        <v>21.200000000000042</v>
      </c>
      <c r="C72677">
        <v>3.5075351240315142</v>
      </c>
      <c r="D72677">
        <v>21.10000000000003</v>
      </c>
      <c r="E72677">
        <v>187500000</v>
      </c>
    </row>
    <row r="72678" spans="1:5" x14ac:dyDescent="0.25">
      <c r="A72678" s="1" t="s">
        <v>94873</v>
      </c>
      <c r="B72678">
        <v>32.704485607809964</v>
      </c>
      <c r="C72678">
        <v>30.492947157612935</v>
      </c>
      <c r="D72678">
        <v>40.900000000000311</v>
      </c>
      <c r="E72678">
        <v>359375000</v>
      </c>
    </row>
    <row r="72679" spans="1:5" x14ac:dyDescent="0.25">
      <c r="A72679" s="1" t="s">
        <v>94874</v>
      </c>
      <c r="B72679">
        <v>31.864419570584236</v>
      </c>
      <c r="C72679">
        <v>29.5669952759444</v>
      </c>
      <c r="D72679">
        <v>37.200000000000259</v>
      </c>
      <c r="E72679">
        <v>328125000</v>
      </c>
    </row>
    <row r="72680" spans="1:5" x14ac:dyDescent="0.25">
      <c r="A72680" s="1" t="s">
        <v>94875</v>
      </c>
      <c r="B72680">
        <v>27.023370015754089</v>
      </c>
      <c r="C72680">
        <v>14.579204678502752</v>
      </c>
      <c r="D72680">
        <v>31.100000000000172</v>
      </c>
      <c r="E72680">
        <v>203125000</v>
      </c>
    </row>
    <row r="72681" spans="1:5" x14ac:dyDescent="0.25">
      <c r="A72681" s="1" t="s">
        <v>94876</v>
      </c>
      <c r="B72681">
        <v>26.983352225065222</v>
      </c>
      <c r="C72681">
        <v>15.633514000447068</v>
      </c>
      <c r="D72681">
        <v>29.200000000000145</v>
      </c>
      <c r="E72681">
        <v>234375000</v>
      </c>
    </row>
    <row r="72682" spans="1:5" x14ac:dyDescent="0.25">
      <c r="A72682" s="1" t="s">
        <v>94877</v>
      </c>
      <c r="B72682">
        <v>22.750428891481185</v>
      </c>
      <c r="C72682">
        <v>7.5210591483732738</v>
      </c>
      <c r="D72682">
        <v>22.800000000000054</v>
      </c>
      <c r="E72682">
        <v>156250000</v>
      </c>
    </row>
    <row r="72683" spans="1:5" x14ac:dyDescent="0.25">
      <c r="A72683" s="1" t="s">
        <v>94878</v>
      </c>
      <c r="B72683">
        <v>26.537917330098736</v>
      </c>
      <c r="C72683">
        <v>17.59441638738846</v>
      </c>
      <c r="D72683">
        <v>30.800000000000168</v>
      </c>
      <c r="E72683">
        <v>187500000</v>
      </c>
    </row>
    <row r="72684" spans="1:5" x14ac:dyDescent="0.25">
      <c r="A72684" s="1" t="s">
        <v>94879</v>
      </c>
      <c r="B72684">
        <v>20.699999999999864</v>
      </c>
      <c r="C72684">
        <v>2.4276441896943477</v>
      </c>
      <c r="D72684">
        <v>20.600000000000023</v>
      </c>
      <c r="E72684">
        <v>125000000</v>
      </c>
    </row>
    <row r="72685" spans="1:5" x14ac:dyDescent="0.25">
      <c r="A72685" s="1" t="s">
        <v>94880</v>
      </c>
      <c r="B72685">
        <v>20.700000000000152</v>
      </c>
      <c r="C72685">
        <v>2.4512380473210782</v>
      </c>
      <c r="D72685">
        <v>20.600000000000023</v>
      </c>
      <c r="E72685">
        <v>140625000</v>
      </c>
    </row>
    <row r="72686" spans="1:5" x14ac:dyDescent="0.25">
      <c r="A72686" s="1" t="s">
        <v>94881</v>
      </c>
      <c r="B72686">
        <v>35.741125723531113</v>
      </c>
      <c r="C72686">
        <v>39.605713644656205</v>
      </c>
      <c r="D72686">
        <v>44.900000000000368</v>
      </c>
      <c r="E72686">
        <v>437500000</v>
      </c>
    </row>
    <row r="72687" spans="1:5" x14ac:dyDescent="0.25">
      <c r="A72687" s="1" t="s">
        <v>94882</v>
      </c>
      <c r="B72687">
        <v>24.908982934396338</v>
      </c>
      <c r="C72687">
        <v>17.990314754939114</v>
      </c>
      <c r="D72687">
        <v>26.600000000000108</v>
      </c>
      <c r="E72687">
        <v>218750000</v>
      </c>
    </row>
    <row r="72688" spans="1:5" x14ac:dyDescent="0.25">
      <c r="A72688" s="1" t="s">
        <v>94883</v>
      </c>
      <c r="B72688">
        <v>21.199999999999985</v>
      </c>
      <c r="C72688">
        <v>2.7634978737525842</v>
      </c>
      <c r="D72688">
        <v>21.10000000000003</v>
      </c>
      <c r="E72688">
        <v>93750000</v>
      </c>
    </row>
    <row r="72689" spans="1:5" x14ac:dyDescent="0.25">
      <c r="A72689" s="1" t="s">
        <v>94884</v>
      </c>
      <c r="B72689">
        <v>21.200000000000003</v>
      </c>
      <c r="C72689">
        <v>2.7575058236693071</v>
      </c>
      <c r="D72689">
        <v>21.10000000000003</v>
      </c>
      <c r="E72689">
        <v>187500000</v>
      </c>
    </row>
    <row r="72690" spans="1:5" x14ac:dyDescent="0.25">
      <c r="A72690" s="1" t="s">
        <v>94885</v>
      </c>
      <c r="B72690">
        <v>20.700000000000024</v>
      </c>
      <c r="C72690">
        <v>2.2183164137814799</v>
      </c>
      <c r="D72690">
        <v>20.600000000000023</v>
      </c>
      <c r="E72690">
        <v>140625000</v>
      </c>
    </row>
    <row r="72691" spans="1:5" x14ac:dyDescent="0.25">
      <c r="A72691" s="1" t="s">
        <v>94886</v>
      </c>
      <c r="B72691">
        <v>20.700000000000166</v>
      </c>
      <c r="C72691">
        <v>2.216436969200672</v>
      </c>
      <c r="D72691">
        <v>20.600000000000023</v>
      </c>
      <c r="E72691">
        <v>187500000</v>
      </c>
    </row>
    <row r="72692" spans="1:5" x14ac:dyDescent="0.25">
      <c r="A72692" s="1" t="s">
        <v>94887</v>
      </c>
      <c r="B72692">
        <v>31.677827465865001</v>
      </c>
      <c r="C72692">
        <v>27.572828459826759</v>
      </c>
      <c r="D72692">
        <v>35.400000000000233</v>
      </c>
      <c r="E72692">
        <v>250000000</v>
      </c>
    </row>
    <row r="72693" spans="1:5" x14ac:dyDescent="0.25">
      <c r="A72693" s="1" t="s">
        <v>94888</v>
      </c>
      <c r="B72693">
        <v>32.056446837657504</v>
      </c>
      <c r="C72693">
        <v>28.398740681464478</v>
      </c>
      <c r="D72693">
        <v>35.90000000000024</v>
      </c>
      <c r="E72693">
        <v>359375000</v>
      </c>
    </row>
    <row r="72694" spans="1:5" x14ac:dyDescent="0.25">
      <c r="A72694" s="1" t="s">
        <v>94889</v>
      </c>
      <c r="B72694">
        <v>32.704485607810092</v>
      </c>
      <c r="C72694">
        <v>30.492947157608267</v>
      </c>
      <c r="D72694">
        <v>40.900000000000311</v>
      </c>
      <c r="E72694">
        <v>296875000</v>
      </c>
    </row>
    <row r="72695" spans="1:5" x14ac:dyDescent="0.25">
      <c r="A72695" s="1" t="s">
        <v>94890</v>
      </c>
      <c r="B72695">
        <v>31.864419570585753</v>
      </c>
      <c r="C72695">
        <v>29.566995255907067</v>
      </c>
      <c r="D72695">
        <v>37.200000000000259</v>
      </c>
      <c r="E72695">
        <v>328125000</v>
      </c>
    </row>
    <row r="72696" spans="1:5" x14ac:dyDescent="0.25">
      <c r="A72696" s="1" t="s">
        <v>94891</v>
      </c>
      <c r="B72696">
        <v>35.741125723529954</v>
      </c>
      <c r="C72696">
        <v>39.605713644647757</v>
      </c>
      <c r="D72696">
        <v>44.900000000000368</v>
      </c>
      <c r="E72696">
        <v>421875000</v>
      </c>
    </row>
    <row r="72697" spans="1:5" x14ac:dyDescent="0.25">
      <c r="A72697" s="1" t="s">
        <v>94892</v>
      </c>
      <c r="B72697">
        <v>24.908982934394444</v>
      </c>
      <c r="C72697">
        <v>17.990314741740992</v>
      </c>
      <c r="D72697">
        <v>26.600000000000108</v>
      </c>
      <c r="E72697">
        <v>265625000</v>
      </c>
    </row>
    <row r="72698" spans="1:5" x14ac:dyDescent="0.25">
      <c r="A72698" s="1" t="s">
        <v>94893</v>
      </c>
      <c r="B72698">
        <v>21.199999999999989</v>
      </c>
      <c r="C72698">
        <v>2.7634978737525828</v>
      </c>
      <c r="D72698">
        <v>21.10000000000003</v>
      </c>
      <c r="E72698">
        <v>218750000</v>
      </c>
    </row>
    <row r="72699" spans="1:5" x14ac:dyDescent="0.25">
      <c r="A72699" s="1" t="s">
        <v>94894</v>
      </c>
      <c r="B72699">
        <v>21.2</v>
      </c>
      <c r="C72699">
        <v>2.7575058236693044</v>
      </c>
      <c r="D72699">
        <v>21.10000000000003</v>
      </c>
      <c r="E72699">
        <v>187500000</v>
      </c>
    </row>
    <row r="72700" spans="1:5" x14ac:dyDescent="0.25">
      <c r="A72700" s="1" t="s">
        <v>94895</v>
      </c>
      <c r="B72700">
        <v>20.700000000000024</v>
      </c>
      <c r="C72700">
        <v>2.2183164137814817</v>
      </c>
      <c r="D72700">
        <v>20.600000000000023</v>
      </c>
      <c r="E72700">
        <v>140625000</v>
      </c>
    </row>
    <row r="72701" spans="1:5" x14ac:dyDescent="0.25">
      <c r="A72701" s="1" t="s">
        <v>94896</v>
      </c>
      <c r="B72701">
        <v>20.700000000000166</v>
      </c>
      <c r="C72701">
        <v>2.2164369692006729</v>
      </c>
      <c r="D72701">
        <v>20.600000000000023</v>
      </c>
      <c r="E72701">
        <v>171875000</v>
      </c>
    </row>
    <row r="72702" spans="1:5" x14ac:dyDescent="0.25">
      <c r="A72702" s="1" t="s">
        <v>94897</v>
      </c>
      <c r="B72702">
        <v>27.02337001575394</v>
      </c>
      <c r="C72702">
        <v>14.579204678504091</v>
      </c>
      <c r="D72702">
        <v>31.100000000000172</v>
      </c>
      <c r="E72702">
        <v>296875000</v>
      </c>
    </row>
    <row r="72703" spans="1:5" x14ac:dyDescent="0.25">
      <c r="A72703" s="1" t="s">
        <v>94898</v>
      </c>
      <c r="B72703">
        <v>26.983352225064543</v>
      </c>
      <c r="C72703">
        <v>15.633514000435053</v>
      </c>
      <c r="D72703">
        <v>29.200000000000145</v>
      </c>
      <c r="E72703">
        <v>218750000</v>
      </c>
    </row>
    <row r="72704" spans="1:5" x14ac:dyDescent="0.25">
      <c r="A72704" s="1" t="s">
        <v>94899</v>
      </c>
      <c r="B72704">
        <v>22.750428891481182</v>
      </c>
      <c r="C72704">
        <v>7.5210591483734106</v>
      </c>
      <c r="D72704">
        <v>22.800000000000054</v>
      </c>
      <c r="E72704">
        <v>171875000</v>
      </c>
    </row>
    <row r="72705" spans="1:5" x14ac:dyDescent="0.25">
      <c r="A72705" s="1" t="s">
        <v>94900</v>
      </c>
      <c r="B72705">
        <v>26.537917330098736</v>
      </c>
      <c r="C72705">
        <v>17.594416387390574</v>
      </c>
      <c r="D72705">
        <v>30.800000000000168</v>
      </c>
      <c r="E72705">
        <v>250000000</v>
      </c>
    </row>
    <row r="72706" spans="1:5" x14ac:dyDescent="0.25">
      <c r="A72706" s="1" t="s">
        <v>94901</v>
      </c>
      <c r="B72706">
        <v>20.699999999999864</v>
      </c>
      <c r="C72706">
        <v>2.4276441896943486</v>
      </c>
      <c r="D72706">
        <v>20.600000000000023</v>
      </c>
      <c r="E72706">
        <v>203125000</v>
      </c>
    </row>
    <row r="72707" spans="1:5" x14ac:dyDescent="0.25">
      <c r="A72707" s="1" t="s">
        <v>94902</v>
      </c>
      <c r="B72707">
        <v>20.700000000000152</v>
      </c>
      <c r="C72707">
        <v>2.4512380473210822</v>
      </c>
      <c r="D72707">
        <v>20.600000000000023</v>
      </c>
      <c r="E72707">
        <v>187500000</v>
      </c>
    </row>
    <row r="72708" spans="1:5" x14ac:dyDescent="0.25">
      <c r="A72708" s="1" t="s">
        <v>94903</v>
      </c>
      <c r="B72708">
        <v>31.677827466064613</v>
      </c>
      <c r="C72708">
        <v>27.572828459614151</v>
      </c>
      <c r="D72708">
        <v>35.400000000000233</v>
      </c>
      <c r="E72708">
        <v>343750000</v>
      </c>
    </row>
    <row r="72709" spans="1:5" x14ac:dyDescent="0.25">
      <c r="A72709" s="1" t="s">
        <v>94904</v>
      </c>
      <c r="B72709">
        <v>32.056446837656921</v>
      </c>
      <c r="C72709">
        <v>28.398740681133091</v>
      </c>
      <c r="D72709">
        <v>35.90000000000024</v>
      </c>
      <c r="E72709">
        <v>359375000</v>
      </c>
    </row>
    <row r="72710" spans="1:5" x14ac:dyDescent="0.25">
      <c r="A72710" s="1" t="s">
        <v>94905</v>
      </c>
      <c r="B72710">
        <v>31.120953849629725</v>
      </c>
      <c r="C72710">
        <v>33.214525268349618</v>
      </c>
      <c r="D72710">
        <v>34.600000000000222</v>
      </c>
      <c r="E72710">
        <v>218750000</v>
      </c>
    </row>
    <row r="72711" spans="1:5" x14ac:dyDescent="0.25">
      <c r="A72711" s="1" t="s">
        <v>94907</v>
      </c>
      <c r="B72711">
        <v>26.884262544965697</v>
      </c>
      <c r="C72711">
        <v>17.792610893685072</v>
      </c>
      <c r="D72711">
        <v>28.900000000000141</v>
      </c>
      <c r="E72711">
        <v>250000000</v>
      </c>
    </row>
    <row r="72712" spans="1:5" x14ac:dyDescent="0.25">
      <c r="A72712" s="1" t="s">
        <v>94908</v>
      </c>
      <c r="B72712">
        <v>29.909425410715954</v>
      </c>
      <c r="C72712">
        <v>23.059772529742116</v>
      </c>
      <c r="D72712">
        <v>42.20000000000033</v>
      </c>
      <c r="E72712">
        <v>359375000</v>
      </c>
    </row>
    <row r="72713" spans="1:5" x14ac:dyDescent="0.25">
      <c r="A72713" s="1" t="s">
        <v>94909</v>
      </c>
      <c r="B72713">
        <v>21.899999999999856</v>
      </c>
      <c r="C72713">
        <v>3.1411763711549021</v>
      </c>
      <c r="D72713">
        <v>21.80000000000004</v>
      </c>
      <c r="E72713">
        <v>156250000</v>
      </c>
    </row>
    <row r="72714" spans="1:5" x14ac:dyDescent="0.25">
      <c r="A72714" s="1" t="s">
        <v>94910</v>
      </c>
      <c r="B72714">
        <v>21.89999999999986</v>
      </c>
      <c r="C72714">
        <v>3.180841535623375</v>
      </c>
      <c r="D72714">
        <v>21.80000000000004</v>
      </c>
      <c r="E72714">
        <v>218750000</v>
      </c>
    </row>
    <row r="72715" spans="1:5" x14ac:dyDescent="0.25">
      <c r="A72715" s="1" t="s">
        <v>94911</v>
      </c>
      <c r="B72715">
        <v>21.400000000000059</v>
      </c>
      <c r="C72715">
        <v>3.7582032160267493</v>
      </c>
      <c r="D72715">
        <v>21.300000000000033</v>
      </c>
      <c r="E72715">
        <v>234375000</v>
      </c>
    </row>
    <row r="72716" spans="1:5" x14ac:dyDescent="0.25">
      <c r="A72716" s="1" t="s">
        <v>94912</v>
      </c>
      <c r="B72716">
        <v>21.399999999999871</v>
      </c>
      <c r="C72716">
        <v>3.708636026465927</v>
      </c>
      <c r="D72716">
        <v>21.300000000000033</v>
      </c>
      <c r="E72716">
        <v>203125000</v>
      </c>
    </row>
    <row r="72717" spans="1:5" x14ac:dyDescent="0.25">
      <c r="A72717" s="1" t="s">
        <v>94913</v>
      </c>
      <c r="B72717">
        <v>26.884262544965694</v>
      </c>
      <c r="C72717">
        <v>17.792610893686145</v>
      </c>
      <c r="D72717">
        <v>28.900000000000141</v>
      </c>
      <c r="E72717">
        <v>171875000</v>
      </c>
    </row>
    <row r="72718" spans="1:5" x14ac:dyDescent="0.25">
      <c r="A72718" s="1" t="s">
        <v>94914</v>
      </c>
      <c r="B72718">
        <v>29.909425410716135</v>
      </c>
      <c r="C72718">
        <v>23.059772529743523</v>
      </c>
      <c r="D72718">
        <v>42.20000000000033</v>
      </c>
      <c r="E72718">
        <v>312500000</v>
      </c>
    </row>
    <row r="72719" spans="1:5" x14ac:dyDescent="0.25">
      <c r="A72719" s="1" t="s">
        <v>94915</v>
      </c>
      <c r="B72719">
        <v>21.89999999999986</v>
      </c>
      <c r="C72719">
        <v>3.141176371154963</v>
      </c>
      <c r="D72719">
        <v>21.80000000000004</v>
      </c>
      <c r="E72719">
        <v>125000000</v>
      </c>
    </row>
    <row r="72720" spans="1:5" x14ac:dyDescent="0.25">
      <c r="A72720" s="1" t="s">
        <v>94916</v>
      </c>
      <c r="B72720">
        <v>21.89999999999986</v>
      </c>
      <c r="C72720">
        <v>3.1808415356233817</v>
      </c>
      <c r="D72720">
        <v>21.80000000000004</v>
      </c>
      <c r="E72720">
        <v>125000000</v>
      </c>
    </row>
    <row r="72721" spans="1:5" x14ac:dyDescent="0.25">
      <c r="A72721" s="1" t="s">
        <v>94917</v>
      </c>
      <c r="B72721">
        <v>21.400000000000059</v>
      </c>
      <c r="C72721">
        <v>3.7582032160267476</v>
      </c>
      <c r="D72721">
        <v>21.300000000000033</v>
      </c>
      <c r="E72721">
        <v>171875000</v>
      </c>
    </row>
    <row r="72722" spans="1:5" x14ac:dyDescent="0.25">
      <c r="A72722" s="1" t="s">
        <v>94918</v>
      </c>
      <c r="B72722">
        <v>21.399999999999871</v>
      </c>
      <c r="C72722">
        <v>3.7086360264659262</v>
      </c>
      <c r="D72722">
        <v>21.300000000000033</v>
      </c>
      <c r="E72722">
        <v>187500000</v>
      </c>
    </row>
    <row r="72723" spans="1:5" x14ac:dyDescent="0.25">
      <c r="A72723" s="1" t="s">
        <v>94919</v>
      </c>
      <c r="B72723">
        <v>28.114849506985717</v>
      </c>
      <c r="C72723">
        <v>22.821021144388833</v>
      </c>
      <c r="D72723">
        <v>30.800000000000168</v>
      </c>
      <c r="E72723">
        <v>265625000</v>
      </c>
    </row>
    <row r="72724" spans="1:5" x14ac:dyDescent="0.25">
      <c r="A72724" s="1" t="s">
        <v>94920</v>
      </c>
      <c r="B72724">
        <v>27.759921814052412</v>
      </c>
      <c r="C72724">
        <v>20.017611848577605</v>
      </c>
      <c r="D72724">
        <v>30.100000000000158</v>
      </c>
      <c r="E72724">
        <v>296875000</v>
      </c>
    </row>
    <row r="72725" spans="1:5" x14ac:dyDescent="0.25">
      <c r="A72725" s="1" t="s">
        <v>94921</v>
      </c>
      <c r="B72725">
        <v>31.900612692336036</v>
      </c>
      <c r="C72725">
        <v>29.955339238858944</v>
      </c>
      <c r="D72725">
        <v>36.500000000000249</v>
      </c>
      <c r="E72725">
        <v>312500000</v>
      </c>
    </row>
    <row r="72726" spans="1:5" x14ac:dyDescent="0.25">
      <c r="A72726" s="1" t="s">
        <v>94925</v>
      </c>
      <c r="B72726">
        <v>26.592345437532888</v>
      </c>
      <c r="C72726">
        <v>20.471565864846998</v>
      </c>
      <c r="D72726">
        <v>29.500000000000149</v>
      </c>
      <c r="E72726">
        <v>328125000</v>
      </c>
    </row>
    <row r="72727" spans="1:5" x14ac:dyDescent="0.25">
      <c r="A72727" s="1" t="s">
        <v>94926</v>
      </c>
      <c r="B72727">
        <v>27.233682278507011</v>
      </c>
      <c r="C72727">
        <v>23.614579082373801</v>
      </c>
      <c r="D72727">
        <v>35.100000000000229</v>
      </c>
      <c r="E72727">
        <v>250000000</v>
      </c>
    </row>
    <row r="72728" spans="1:5" x14ac:dyDescent="0.25">
      <c r="A72728" s="1" t="s">
        <v>94927</v>
      </c>
      <c r="B72728">
        <v>20.80000000000004</v>
      </c>
      <c r="C72728">
        <v>2.4819572684987437</v>
      </c>
      <c r="D72728">
        <v>20.700000000000024</v>
      </c>
      <c r="E72728">
        <v>171875000</v>
      </c>
    </row>
    <row r="72729" spans="1:5" x14ac:dyDescent="0.25">
      <c r="A72729" s="1" t="s">
        <v>94928</v>
      </c>
      <c r="B72729">
        <v>20.799999999999901</v>
      </c>
      <c r="C72729">
        <v>2.5057570503601267</v>
      </c>
      <c r="D72729">
        <v>20.700000000000024</v>
      </c>
      <c r="E72729">
        <v>171875000</v>
      </c>
    </row>
    <row r="72730" spans="1:5" x14ac:dyDescent="0.25">
      <c r="A72730" s="1" t="s">
        <v>94930</v>
      </c>
      <c r="B72730">
        <v>32.956102562842162</v>
      </c>
      <c r="C72730">
        <v>30.052710168502685</v>
      </c>
      <c r="D72730">
        <v>53.100000000000485</v>
      </c>
      <c r="E72730">
        <v>468750000</v>
      </c>
    </row>
    <row r="72731" spans="1:5" x14ac:dyDescent="0.25">
      <c r="A72731" s="1" t="s">
        <v>94931</v>
      </c>
      <c r="B72731">
        <v>21.300000000000008</v>
      </c>
      <c r="C72731">
        <v>2.8827361476750157</v>
      </c>
      <c r="D72731">
        <v>21.200000000000031</v>
      </c>
      <c r="E72731">
        <v>140625000</v>
      </c>
    </row>
    <row r="72732" spans="1:5" x14ac:dyDescent="0.25">
      <c r="A72732" s="1" t="s">
        <v>94932</v>
      </c>
      <c r="B72732">
        <v>21.29999999999994</v>
      </c>
      <c r="C72732">
        <v>2.8874517874976555</v>
      </c>
      <c r="D72732">
        <v>21.200000000000031</v>
      </c>
      <c r="E72732">
        <v>218750000</v>
      </c>
    </row>
    <row r="72733" spans="1:5" x14ac:dyDescent="0.25">
      <c r="A72733" s="1" t="s">
        <v>94933</v>
      </c>
      <c r="B72733">
        <v>20.80000000000005</v>
      </c>
      <c r="C72733">
        <v>2.3377026537225793</v>
      </c>
      <c r="D72733">
        <v>20.700000000000024</v>
      </c>
      <c r="E72733">
        <v>187500000</v>
      </c>
    </row>
    <row r="72734" spans="1:5" x14ac:dyDescent="0.25">
      <c r="A72734" s="1" t="s">
        <v>94934</v>
      </c>
      <c r="B72734">
        <v>20.800000000000036</v>
      </c>
      <c r="C72734">
        <v>2.3354275437695411</v>
      </c>
      <c r="D72734">
        <v>20.700000000000024</v>
      </c>
      <c r="E72734">
        <v>203125000</v>
      </c>
    </row>
    <row r="72735" spans="1:5" x14ac:dyDescent="0.25">
      <c r="A72735" s="1" t="s">
        <v>94935</v>
      </c>
      <c r="B72735">
        <v>27.956423301677194</v>
      </c>
      <c r="C72735">
        <v>15.737840668114611</v>
      </c>
      <c r="D72735">
        <v>31.900000000000183</v>
      </c>
      <c r="E72735">
        <v>296875000</v>
      </c>
    </row>
    <row r="72736" spans="1:5" x14ac:dyDescent="0.25">
      <c r="A72736" s="1" t="s">
        <v>94936</v>
      </c>
      <c r="B72736">
        <v>32.791675964893528</v>
      </c>
      <c r="C72736">
        <v>29.492747804361233</v>
      </c>
      <c r="D72736">
        <v>37.600000000000264</v>
      </c>
      <c r="E72736">
        <v>390625000</v>
      </c>
    </row>
    <row r="72737" spans="1:5" x14ac:dyDescent="0.25">
      <c r="A72737" s="1" t="s">
        <v>94937</v>
      </c>
      <c r="B72737">
        <v>31.900612692265721</v>
      </c>
      <c r="C72737">
        <v>29.955339239596388</v>
      </c>
      <c r="D72737">
        <v>36.500000000000249</v>
      </c>
      <c r="E72737">
        <v>343750000</v>
      </c>
    </row>
    <row r="72738" spans="1:5" x14ac:dyDescent="0.25">
      <c r="A72738" s="1" t="s">
        <v>94940</v>
      </c>
      <c r="B72738">
        <v>32.956102562842062</v>
      </c>
      <c r="C72738">
        <v>30.052710168426792</v>
      </c>
      <c r="D72738">
        <v>53.100000000000485</v>
      </c>
      <c r="E72738">
        <v>484375000</v>
      </c>
    </row>
    <row r="72739" spans="1:5" x14ac:dyDescent="0.25">
      <c r="A72739" s="1" t="s">
        <v>94941</v>
      </c>
      <c r="B72739">
        <v>21.300000000000008</v>
      </c>
      <c r="C72739">
        <v>2.8827361476750162</v>
      </c>
      <c r="D72739">
        <v>21.200000000000031</v>
      </c>
      <c r="E72739">
        <v>187500000</v>
      </c>
    </row>
    <row r="72740" spans="1:5" x14ac:dyDescent="0.25">
      <c r="A72740" s="1" t="s">
        <v>94942</v>
      </c>
      <c r="B72740">
        <v>21.299999999999937</v>
      </c>
      <c r="C72740">
        <v>2.8874517874976404</v>
      </c>
      <c r="D72740">
        <v>21.200000000000031</v>
      </c>
      <c r="E72740">
        <v>171875000</v>
      </c>
    </row>
    <row r="72741" spans="1:5" x14ac:dyDescent="0.25">
      <c r="A72741" s="1" t="s">
        <v>94943</v>
      </c>
      <c r="B72741">
        <v>20.80000000000005</v>
      </c>
      <c r="C72741">
        <v>2.3377026537225776</v>
      </c>
      <c r="D72741">
        <v>20.700000000000024</v>
      </c>
      <c r="E72741">
        <v>234375000</v>
      </c>
    </row>
    <row r="72742" spans="1:5" x14ac:dyDescent="0.25">
      <c r="A72742" s="1" t="s">
        <v>94944</v>
      </c>
      <c r="B72742">
        <v>20.80000000000004</v>
      </c>
      <c r="C72742">
        <v>2.3354275437695398</v>
      </c>
      <c r="D72742">
        <v>20.700000000000024</v>
      </c>
      <c r="E72742">
        <v>171875000</v>
      </c>
    </row>
    <row r="72743" spans="1:5" x14ac:dyDescent="0.25">
      <c r="A72743" s="1" t="s">
        <v>94947</v>
      </c>
      <c r="B72743">
        <v>26.592345437532902</v>
      </c>
      <c r="C72743">
        <v>20.4715658648478</v>
      </c>
      <c r="D72743">
        <v>29.500000000000149</v>
      </c>
      <c r="E72743">
        <v>234375000</v>
      </c>
    </row>
    <row r="72744" spans="1:5" x14ac:dyDescent="0.25">
      <c r="A72744" s="1" t="s">
        <v>94948</v>
      </c>
      <c r="B72744">
        <v>27.233682278507324</v>
      </c>
      <c r="C72744">
        <v>23.614579082354872</v>
      </c>
      <c r="D72744">
        <v>35.100000000000229</v>
      </c>
      <c r="E72744">
        <v>343750000</v>
      </c>
    </row>
    <row r="72745" spans="1:5" x14ac:dyDescent="0.25">
      <c r="A72745" s="1" t="s">
        <v>94949</v>
      </c>
      <c r="B72745">
        <v>20.800000000000036</v>
      </c>
      <c r="C72745">
        <v>2.4819572684987441</v>
      </c>
      <c r="D72745">
        <v>20.700000000000024</v>
      </c>
      <c r="E72745">
        <v>203125000</v>
      </c>
    </row>
    <row r="72746" spans="1:5" x14ac:dyDescent="0.25">
      <c r="A72746" s="1" t="s">
        <v>94950</v>
      </c>
      <c r="B72746">
        <v>20.799999999999901</v>
      </c>
      <c r="C72746">
        <v>2.5057570503601347</v>
      </c>
      <c r="D72746">
        <v>20.700000000000024</v>
      </c>
      <c r="E72746">
        <v>171875000</v>
      </c>
    </row>
    <row r="72747" spans="1:5" x14ac:dyDescent="0.25">
      <c r="A72747" s="1" t="s">
        <v>94951</v>
      </c>
      <c r="B72747">
        <v>27.956423301677194</v>
      </c>
      <c r="C72747">
        <v>15.737840668114661</v>
      </c>
      <c r="D72747">
        <v>31.900000000000183</v>
      </c>
      <c r="E72747">
        <v>312500000</v>
      </c>
    </row>
    <row r="72748" spans="1:5" x14ac:dyDescent="0.25">
      <c r="A72748" s="1" t="s">
        <v>94952</v>
      </c>
      <c r="B72748">
        <v>32.791675964893571</v>
      </c>
      <c r="C72748">
        <v>29.492747804667236</v>
      </c>
      <c r="D72748">
        <v>37.600000000000264</v>
      </c>
      <c r="E72748">
        <v>296875000</v>
      </c>
    </row>
    <row r="72749" spans="1:5" x14ac:dyDescent="0.25">
      <c r="A72749" s="1" t="s">
        <v>94954</v>
      </c>
      <c r="B72749">
        <v>33.374118122163992</v>
      </c>
      <c r="C72749">
        <v>34.900970755443495</v>
      </c>
      <c r="D72749">
        <v>37.700000000000266</v>
      </c>
      <c r="E72749">
        <v>328125000</v>
      </c>
    </row>
    <row r="72750" spans="1:5" x14ac:dyDescent="0.25">
      <c r="A72750" s="1" t="s">
        <v>94955</v>
      </c>
      <c r="B72750">
        <v>31.369221130543696</v>
      </c>
      <c r="C72750">
        <v>34.022336533329067</v>
      </c>
      <c r="D72750">
        <v>34.50000000000022</v>
      </c>
      <c r="E72750">
        <v>250000000</v>
      </c>
    </row>
    <row r="72751" spans="1:5" x14ac:dyDescent="0.25">
      <c r="A72751" s="1" t="s">
        <v>94956</v>
      </c>
      <c r="B72751">
        <v>28.840380768637139</v>
      </c>
      <c r="C72751">
        <v>23.760359297387499</v>
      </c>
      <c r="D72751">
        <v>31.500000000000178</v>
      </c>
      <c r="E72751">
        <v>328125000</v>
      </c>
    </row>
    <row r="72752" spans="1:5" x14ac:dyDescent="0.25">
      <c r="A72752" s="1" t="s">
        <v>94957</v>
      </c>
      <c r="B72752">
        <v>27.424599469012584</v>
      </c>
      <c r="C72752">
        <v>15.02386397561208</v>
      </c>
      <c r="D72752">
        <v>30.300000000000161</v>
      </c>
      <c r="E72752">
        <v>218750000</v>
      </c>
    </row>
    <row r="72753" spans="1:5" x14ac:dyDescent="0.25">
      <c r="A72753" s="1" t="s">
        <v>94960</v>
      </c>
      <c r="B72753">
        <v>28.017907651391386</v>
      </c>
      <c r="C72753">
        <v>21.821376364577542</v>
      </c>
      <c r="D72753">
        <v>30.200000000000159</v>
      </c>
      <c r="E72753">
        <v>218750000</v>
      </c>
    </row>
    <row r="72754" spans="1:5" x14ac:dyDescent="0.25">
      <c r="A72754" s="1" t="s">
        <v>94961</v>
      </c>
      <c r="B72754">
        <v>31.369221130571773</v>
      </c>
      <c r="C72754">
        <v>34.022336078776512</v>
      </c>
      <c r="D72754">
        <v>34.50000000000022</v>
      </c>
      <c r="E72754">
        <v>281250000</v>
      </c>
    </row>
    <row r="72755" spans="1:5" x14ac:dyDescent="0.25">
      <c r="A72755" s="1" t="s">
        <v>94962</v>
      </c>
      <c r="B72755">
        <v>28.840380768637168</v>
      </c>
      <c r="C72755">
        <v>23.760359297336869</v>
      </c>
      <c r="D72755">
        <v>31.500000000000178</v>
      </c>
      <c r="E72755">
        <v>234375000</v>
      </c>
    </row>
    <row r="72756" spans="1:5" x14ac:dyDescent="0.25">
      <c r="A72756" s="1" t="s">
        <v>94963</v>
      </c>
      <c r="B72756">
        <v>27.424599469012595</v>
      </c>
      <c r="C72756">
        <v>15.023863975612201</v>
      </c>
      <c r="D72756">
        <v>30.300000000000161</v>
      </c>
      <c r="E72756">
        <v>265625000</v>
      </c>
    </row>
    <row r="72757" spans="1:5" x14ac:dyDescent="0.25">
      <c r="A72757" s="1" t="s">
        <v>94966</v>
      </c>
      <c r="B72757">
        <v>28.017907651390043</v>
      </c>
      <c r="C72757">
        <v>21.821376364587415</v>
      </c>
      <c r="D72757">
        <v>30.200000000000159</v>
      </c>
      <c r="E72757">
        <v>234375000</v>
      </c>
    </row>
    <row r="72758" spans="1:5" x14ac:dyDescent="0.25">
      <c r="A72758" s="1" t="s">
        <v>94967</v>
      </c>
      <c r="B72758">
        <v>30.814593416509467</v>
      </c>
      <c r="C72758">
        <v>26.821093606223748</v>
      </c>
      <c r="D72758">
        <v>35.20000000000023</v>
      </c>
      <c r="E72758">
        <v>328125000</v>
      </c>
    </row>
    <row r="72759" spans="1:5" x14ac:dyDescent="0.25">
      <c r="A72759" s="1" t="s">
        <v>94968</v>
      </c>
      <c r="B72759">
        <v>31.379009187843433</v>
      </c>
      <c r="C72759">
        <v>33.451917303520723</v>
      </c>
      <c r="D72759">
        <v>35.400000000000233</v>
      </c>
      <c r="E72759">
        <v>265625000</v>
      </c>
    </row>
    <row r="72760" spans="1:5" x14ac:dyDescent="0.25">
      <c r="A72760" s="1" t="s">
        <v>94969</v>
      </c>
      <c r="B72760">
        <v>40.790605575477386</v>
      </c>
      <c r="C72760">
        <v>50.56946691975503</v>
      </c>
      <c r="D72760">
        <v>58.900000000000567</v>
      </c>
      <c r="E72760">
        <v>546875000</v>
      </c>
    </row>
    <row r="72761" spans="1:5" x14ac:dyDescent="0.25">
      <c r="A72761" s="1" t="s">
        <v>94970</v>
      </c>
      <c r="B72761">
        <v>34.941154716221064</v>
      </c>
      <c r="C72761">
        <v>42.048907577865286</v>
      </c>
      <c r="D72761">
        <v>41.50000000000032</v>
      </c>
      <c r="E72761">
        <v>328125000</v>
      </c>
    </row>
    <row r="72762" spans="1:5" x14ac:dyDescent="0.25">
      <c r="A72762" s="1" t="s">
        <v>94971</v>
      </c>
      <c r="B72762">
        <v>33.08965691241562</v>
      </c>
      <c r="C72762">
        <v>31.045740244059036</v>
      </c>
      <c r="D72762">
        <v>36.900000000000254</v>
      </c>
      <c r="E72762">
        <v>296875000</v>
      </c>
    </row>
    <row r="72763" spans="1:5" x14ac:dyDescent="0.25">
      <c r="A72763" s="1" t="s">
        <v>94973</v>
      </c>
      <c r="B72763">
        <v>30.585338717109803</v>
      </c>
      <c r="C72763">
        <v>26.973083775155576</v>
      </c>
      <c r="D72763">
        <v>33.600000000000207</v>
      </c>
      <c r="E72763">
        <v>265625000</v>
      </c>
    </row>
    <row r="72764" spans="1:5" x14ac:dyDescent="0.25">
      <c r="A72764" s="1" t="s">
        <v>94974</v>
      </c>
      <c r="B72764">
        <v>34.13142995301466</v>
      </c>
      <c r="C72764">
        <v>34.154809413816366</v>
      </c>
      <c r="D72764">
        <v>43.900000000000354</v>
      </c>
      <c r="E72764">
        <v>328125000</v>
      </c>
    </row>
    <row r="72765" spans="1:5" x14ac:dyDescent="0.25">
      <c r="A72765" s="1" t="s">
        <v>94975</v>
      </c>
      <c r="B72765">
        <v>20.899999999999913</v>
      </c>
      <c r="C72765">
        <v>2.6849844968620711</v>
      </c>
      <c r="D72765">
        <v>20.800000000000026</v>
      </c>
      <c r="E72765">
        <v>187500000</v>
      </c>
    </row>
    <row r="72766" spans="1:5" x14ac:dyDescent="0.25">
      <c r="A72766" s="1" t="s">
        <v>94976</v>
      </c>
      <c r="B72766">
        <v>20.899999999999991</v>
      </c>
      <c r="C72766">
        <v>2.7148204506169722</v>
      </c>
      <c r="D72766">
        <v>20.800000000000026</v>
      </c>
      <c r="E72766">
        <v>171875000</v>
      </c>
    </row>
    <row r="72767" spans="1:5" x14ac:dyDescent="0.25">
      <c r="A72767" s="1" t="s">
        <v>94978</v>
      </c>
      <c r="B72767">
        <v>26.636859212845071</v>
      </c>
      <c r="C72767">
        <v>16.557088755554169</v>
      </c>
      <c r="D72767">
        <v>28.800000000000139</v>
      </c>
      <c r="E72767">
        <v>281250000</v>
      </c>
    </row>
    <row r="72768" spans="1:5" x14ac:dyDescent="0.25">
      <c r="A72768" s="1" t="s">
        <v>94979</v>
      </c>
      <c r="B72768">
        <v>22.957242568921263</v>
      </c>
      <c r="C72768">
        <v>8.8953021805386356</v>
      </c>
      <c r="D72768">
        <v>24.200000000000074</v>
      </c>
      <c r="E72768">
        <v>218750000</v>
      </c>
    </row>
    <row r="72769" spans="1:5" x14ac:dyDescent="0.25">
      <c r="A72769" s="1" t="s">
        <v>94980</v>
      </c>
      <c r="B72769">
        <v>24.63482734815782</v>
      </c>
      <c r="C72769">
        <v>12.736672080135207</v>
      </c>
      <c r="D72769">
        <v>26.400000000000105</v>
      </c>
      <c r="E72769">
        <v>265625000</v>
      </c>
    </row>
    <row r="72770" spans="1:5" x14ac:dyDescent="0.25">
      <c r="A72770" s="1" t="s">
        <v>94981</v>
      </c>
      <c r="B72770">
        <v>21.499999999999979</v>
      </c>
      <c r="C72770">
        <v>3.4164704340295731</v>
      </c>
      <c r="D72770">
        <v>21.400000000000034</v>
      </c>
      <c r="E72770">
        <v>203125000</v>
      </c>
    </row>
    <row r="72771" spans="1:5" x14ac:dyDescent="0.25">
      <c r="A72771" s="1" t="s">
        <v>94982</v>
      </c>
      <c r="B72771">
        <v>21.499999999999993</v>
      </c>
      <c r="C72771">
        <v>3.4435423895403008</v>
      </c>
      <c r="D72771">
        <v>21.400000000000034</v>
      </c>
      <c r="E72771">
        <v>171875000</v>
      </c>
    </row>
    <row r="72772" spans="1:5" x14ac:dyDescent="0.25">
      <c r="A72772" s="1" t="s">
        <v>94983</v>
      </c>
      <c r="B72772">
        <v>36.549764151841771</v>
      </c>
      <c r="C72772">
        <v>42.126772928350704</v>
      </c>
      <c r="D72772">
        <v>43.800000000000352</v>
      </c>
      <c r="E72772">
        <v>375000000</v>
      </c>
    </row>
    <row r="72773" spans="1:5" x14ac:dyDescent="0.25">
      <c r="A72773" s="1" t="s">
        <v>94984</v>
      </c>
      <c r="B72773">
        <v>27.220523914621982</v>
      </c>
      <c r="C72773">
        <v>20.091948849868615</v>
      </c>
      <c r="D72773">
        <v>29.600000000000151</v>
      </c>
      <c r="E72773">
        <v>296875000</v>
      </c>
    </row>
    <row r="72774" spans="1:5" x14ac:dyDescent="0.25">
      <c r="A72774" s="1" t="s">
        <v>94985</v>
      </c>
      <c r="B72774">
        <v>40.790605575469399</v>
      </c>
      <c r="C72774">
        <v>50.569466919655461</v>
      </c>
      <c r="D72774">
        <v>58.900000000000567</v>
      </c>
      <c r="E72774">
        <v>625000000</v>
      </c>
    </row>
    <row r="72775" spans="1:5" x14ac:dyDescent="0.25">
      <c r="A72775" s="1" t="s">
        <v>94986</v>
      </c>
      <c r="B72775">
        <v>34.941154716220936</v>
      </c>
      <c r="C72775">
        <v>42.04890757786756</v>
      </c>
      <c r="D72775">
        <v>41.50000000000032</v>
      </c>
      <c r="E72775">
        <v>328125000</v>
      </c>
    </row>
    <row r="72776" spans="1:5" x14ac:dyDescent="0.25">
      <c r="A72776" s="1" t="s">
        <v>94988</v>
      </c>
      <c r="B72776">
        <v>26.636859212844687</v>
      </c>
      <c r="C72776">
        <v>16.557088755542324</v>
      </c>
      <c r="D72776">
        <v>28.800000000000139</v>
      </c>
      <c r="E72776">
        <v>218750000</v>
      </c>
    </row>
    <row r="72777" spans="1:5" x14ac:dyDescent="0.25">
      <c r="A72777" s="1" t="s">
        <v>94989</v>
      </c>
      <c r="B72777">
        <v>22.957242568921213</v>
      </c>
      <c r="C72777">
        <v>8.895302180538625</v>
      </c>
      <c r="D72777">
        <v>24.200000000000074</v>
      </c>
      <c r="E72777">
        <v>187500000</v>
      </c>
    </row>
    <row r="72778" spans="1:5" x14ac:dyDescent="0.25">
      <c r="A72778" s="1" t="s">
        <v>94990</v>
      </c>
      <c r="B72778">
        <v>24.634827348270054</v>
      </c>
      <c r="C72778">
        <v>12.736672064239183</v>
      </c>
      <c r="D72778">
        <v>26.400000000000105</v>
      </c>
      <c r="E72778">
        <v>187500000</v>
      </c>
    </row>
    <row r="72779" spans="1:5" x14ac:dyDescent="0.25">
      <c r="A72779" s="1" t="s">
        <v>94991</v>
      </c>
      <c r="B72779">
        <v>21.499999999999979</v>
      </c>
      <c r="C72779">
        <v>3.4164704340295708</v>
      </c>
      <c r="D72779">
        <v>21.400000000000034</v>
      </c>
      <c r="E72779">
        <v>171875000</v>
      </c>
    </row>
    <row r="72780" spans="1:5" x14ac:dyDescent="0.25">
      <c r="A72780" s="1" t="s">
        <v>94992</v>
      </c>
      <c r="B72780">
        <v>21.499999999999993</v>
      </c>
      <c r="C72780">
        <v>3.4435423895403012</v>
      </c>
      <c r="D72780">
        <v>21.400000000000034</v>
      </c>
      <c r="E72780">
        <v>187500000</v>
      </c>
    </row>
    <row r="72781" spans="1:5" x14ac:dyDescent="0.25">
      <c r="A72781" s="1" t="s">
        <v>94993</v>
      </c>
      <c r="B72781">
        <v>33.08965691241584</v>
      </c>
      <c r="C72781">
        <v>31.045740244050567</v>
      </c>
      <c r="D72781">
        <v>36.900000000000254</v>
      </c>
      <c r="E72781">
        <v>328125000</v>
      </c>
    </row>
    <row r="72782" spans="1:5" x14ac:dyDescent="0.25">
      <c r="A72782" s="1" t="s">
        <v>94995</v>
      </c>
      <c r="B72782">
        <v>30.585338717110655</v>
      </c>
      <c r="C72782">
        <v>26.973083775152432</v>
      </c>
      <c r="D72782">
        <v>33.600000000000207</v>
      </c>
      <c r="E72782">
        <v>218750000</v>
      </c>
    </row>
    <row r="72783" spans="1:5" x14ac:dyDescent="0.25">
      <c r="A72783" s="1" t="s">
        <v>94996</v>
      </c>
      <c r="B72783">
        <v>34.131429953015228</v>
      </c>
      <c r="C72783">
        <v>34.154809413810817</v>
      </c>
      <c r="D72783">
        <v>43.900000000000354</v>
      </c>
      <c r="E72783">
        <v>468750000</v>
      </c>
    </row>
    <row r="72784" spans="1:5" x14ac:dyDescent="0.25">
      <c r="A72784" s="1" t="s">
        <v>94997</v>
      </c>
      <c r="B72784">
        <v>20.899999999999913</v>
      </c>
      <c r="C72784">
        <v>2.6849844968620702</v>
      </c>
      <c r="D72784">
        <v>20.800000000000026</v>
      </c>
      <c r="E72784">
        <v>203125000</v>
      </c>
    </row>
    <row r="72785" spans="1:5" x14ac:dyDescent="0.25">
      <c r="A72785" s="1" t="s">
        <v>94998</v>
      </c>
      <c r="B72785">
        <v>20.899999999999991</v>
      </c>
      <c r="C72785">
        <v>2.7148204506169615</v>
      </c>
      <c r="D72785">
        <v>20.800000000000026</v>
      </c>
      <c r="E72785">
        <v>109375000</v>
      </c>
    </row>
    <row r="72786" spans="1:5" x14ac:dyDescent="0.25">
      <c r="A72786" s="1" t="s">
        <v>94999</v>
      </c>
      <c r="B72786">
        <v>36.549764151830836</v>
      </c>
      <c r="C72786">
        <v>42.126772927799479</v>
      </c>
      <c r="D72786">
        <v>43.800000000000352</v>
      </c>
      <c r="E72786">
        <v>343750000</v>
      </c>
    </row>
    <row r="72787" spans="1:5" x14ac:dyDescent="0.25">
      <c r="A72787" s="1" t="s">
        <v>95000</v>
      </c>
      <c r="B72787">
        <v>27.220523914621964</v>
      </c>
      <c r="C72787">
        <v>20.091948849868821</v>
      </c>
      <c r="D72787">
        <v>29.600000000000151</v>
      </c>
      <c r="E72787">
        <v>265625000</v>
      </c>
    </row>
    <row r="72788" spans="1:5" x14ac:dyDescent="0.25">
      <c r="A72788" s="1" t="s">
        <v>95015</v>
      </c>
      <c r="B72788">
        <v>39.405525845287727</v>
      </c>
      <c r="C72788">
        <v>50.635131871946882</v>
      </c>
      <c r="D72788">
        <v>47.900000000000411</v>
      </c>
      <c r="E72788">
        <v>390625000</v>
      </c>
    </row>
    <row r="72789" spans="1:5" x14ac:dyDescent="0.25">
      <c r="A72789" s="1" t="s">
        <v>95016</v>
      </c>
      <c r="B72789">
        <v>40.499604845225448</v>
      </c>
      <c r="C72789">
        <v>50.431014814564691</v>
      </c>
      <c r="D72789">
        <v>48.000000000000412</v>
      </c>
      <c r="E72789">
        <v>375000000</v>
      </c>
    </row>
    <row r="72790" spans="1:5" x14ac:dyDescent="0.25">
      <c r="A72790" s="1" t="s">
        <v>95021</v>
      </c>
      <c r="B72790">
        <v>43.281095732738656</v>
      </c>
      <c r="C72790">
        <v>57.100559604999361</v>
      </c>
      <c r="D72790">
        <v>55.700000000000522</v>
      </c>
      <c r="E72790">
        <v>500000000</v>
      </c>
    </row>
    <row r="72791" spans="1:5" x14ac:dyDescent="0.25">
      <c r="A72791" s="1" t="s">
        <v>95023</v>
      </c>
      <c r="B72791">
        <v>21.399999999999959</v>
      </c>
      <c r="C72791">
        <v>4.0367378156605911</v>
      </c>
      <c r="D72791">
        <v>21.300000000000033</v>
      </c>
      <c r="E72791">
        <v>140625000</v>
      </c>
    </row>
    <row r="72792" spans="1:5" x14ac:dyDescent="0.25">
      <c r="A72792" s="1" t="s">
        <v>95024</v>
      </c>
      <c r="B72792">
        <v>21.499999999999996</v>
      </c>
      <c r="C72792">
        <v>4.1828626876013058</v>
      </c>
      <c r="D72792">
        <v>21.400000000000034</v>
      </c>
      <c r="E72792">
        <v>187500000</v>
      </c>
    </row>
    <row r="72793" spans="1:5" x14ac:dyDescent="0.25">
      <c r="A72793" s="1" t="s">
        <v>95025</v>
      </c>
      <c r="B72793">
        <v>24.269320742842513</v>
      </c>
      <c r="C72793">
        <v>15.091859568246836</v>
      </c>
      <c r="D72793">
        <v>28.400000000000134</v>
      </c>
      <c r="E72793">
        <v>203125000</v>
      </c>
    </row>
    <row r="72794" spans="1:5" x14ac:dyDescent="0.25">
      <c r="A72794" s="1" t="s">
        <v>95026</v>
      </c>
      <c r="B72794">
        <v>22.477896696413698</v>
      </c>
      <c r="C72794">
        <v>9.0906806384006948</v>
      </c>
      <c r="D72794">
        <v>24.200000000000074</v>
      </c>
      <c r="E72794">
        <v>218750000</v>
      </c>
    </row>
    <row r="72795" spans="1:5" x14ac:dyDescent="0.25">
      <c r="A72795" s="1" t="s">
        <v>95027</v>
      </c>
      <c r="B72795">
        <v>23.149606265478649</v>
      </c>
      <c r="C72795">
        <v>8.6720722014298488</v>
      </c>
      <c r="D72795">
        <v>24.900000000000084</v>
      </c>
      <c r="E72795">
        <v>218750000</v>
      </c>
    </row>
    <row r="72796" spans="1:5" x14ac:dyDescent="0.25">
      <c r="A72796" s="1" t="s">
        <v>95028</v>
      </c>
      <c r="B72796">
        <v>24.360213516089793</v>
      </c>
      <c r="C72796">
        <v>10.250485565259581</v>
      </c>
      <c r="D72796">
        <v>27.600000000000122</v>
      </c>
      <c r="E72796">
        <v>171875000</v>
      </c>
    </row>
    <row r="72797" spans="1:5" x14ac:dyDescent="0.25">
      <c r="A72797" s="1" t="s">
        <v>95029</v>
      </c>
      <c r="B72797">
        <v>20.199999999999939</v>
      </c>
      <c r="C72797">
        <v>3.0132082504315996</v>
      </c>
      <c r="D72797">
        <v>20.100000000000016</v>
      </c>
      <c r="E72797">
        <v>203125000</v>
      </c>
    </row>
    <row r="72798" spans="1:5" x14ac:dyDescent="0.25">
      <c r="A72798" s="1" t="s">
        <v>95030</v>
      </c>
      <c r="B72798">
        <v>20.099999999999973</v>
      </c>
      <c r="C72798">
        <v>2.555679418040484</v>
      </c>
      <c r="D72798">
        <v>20.000000000000014</v>
      </c>
      <c r="E72798">
        <v>234375000</v>
      </c>
    </row>
    <row r="72799" spans="1:5" x14ac:dyDescent="0.25">
      <c r="A72799" s="1" t="s">
        <v>95031</v>
      </c>
      <c r="B72799">
        <v>33.745404990006726</v>
      </c>
      <c r="C72799">
        <v>40.480728934645832</v>
      </c>
      <c r="D72799">
        <v>38.500000000000277</v>
      </c>
      <c r="E72799">
        <v>234375000</v>
      </c>
    </row>
    <row r="72800" spans="1:5" x14ac:dyDescent="0.25">
      <c r="A72800" s="1" t="s">
        <v>95032</v>
      </c>
      <c r="B72800">
        <v>35.603020902954988</v>
      </c>
      <c r="C72800">
        <v>55.677914027294094</v>
      </c>
      <c r="D72800">
        <v>40.700000000000308</v>
      </c>
      <c r="E72800">
        <v>250000000</v>
      </c>
    </row>
    <row r="72801" spans="1:5" x14ac:dyDescent="0.25">
      <c r="A72801" s="1" t="s">
        <v>95035</v>
      </c>
      <c r="B72801">
        <v>24.269320742842513</v>
      </c>
      <c r="C72801">
        <v>15.091859568246834</v>
      </c>
      <c r="D72801">
        <v>28.400000000000134</v>
      </c>
      <c r="E72801">
        <v>265625000</v>
      </c>
    </row>
    <row r="72802" spans="1:5" x14ac:dyDescent="0.25">
      <c r="A72802" s="1" t="s">
        <v>95036</v>
      </c>
      <c r="B72802">
        <v>22.477896696413694</v>
      </c>
      <c r="C72802">
        <v>9.0906806384010324</v>
      </c>
      <c r="D72802">
        <v>24.200000000000074</v>
      </c>
      <c r="E72802">
        <v>234375000</v>
      </c>
    </row>
    <row r="72803" spans="1:5" x14ac:dyDescent="0.25">
      <c r="A72803" s="1" t="s">
        <v>95037</v>
      </c>
      <c r="B72803">
        <v>23.149606265478649</v>
      </c>
      <c r="C72803">
        <v>8.672072201429895</v>
      </c>
      <c r="D72803">
        <v>24.900000000000084</v>
      </c>
      <c r="E72803">
        <v>203125000</v>
      </c>
    </row>
    <row r="72804" spans="1:5" x14ac:dyDescent="0.25">
      <c r="A72804" s="1" t="s">
        <v>95038</v>
      </c>
      <c r="B72804">
        <v>24.360213516090187</v>
      </c>
      <c r="C72804">
        <v>10.250485565258451</v>
      </c>
      <c r="D72804">
        <v>27.600000000000122</v>
      </c>
      <c r="E72804">
        <v>218750000</v>
      </c>
    </row>
    <row r="72805" spans="1:5" x14ac:dyDescent="0.25">
      <c r="A72805" s="1" t="s">
        <v>95039</v>
      </c>
      <c r="B72805">
        <v>20.199999999999946</v>
      </c>
      <c r="C72805">
        <v>3.0132082504334168</v>
      </c>
      <c r="D72805">
        <v>20.100000000000016</v>
      </c>
      <c r="E72805">
        <v>140625000</v>
      </c>
    </row>
    <row r="72806" spans="1:5" x14ac:dyDescent="0.25">
      <c r="A72806" s="1" t="s">
        <v>95040</v>
      </c>
      <c r="B72806">
        <v>20.099999999999973</v>
      </c>
      <c r="C72806">
        <v>2.5556794180403148</v>
      </c>
      <c r="D72806">
        <v>20.000000000000014</v>
      </c>
      <c r="E72806">
        <v>156250000</v>
      </c>
    </row>
    <row r="72807" spans="1:5" x14ac:dyDescent="0.25">
      <c r="A72807" s="1" t="s">
        <v>95043</v>
      </c>
      <c r="B72807">
        <v>43.281095732738677</v>
      </c>
      <c r="C72807">
        <v>57.100559605000406</v>
      </c>
      <c r="D72807">
        <v>55.700000000000522</v>
      </c>
      <c r="E72807">
        <v>390625000</v>
      </c>
    </row>
    <row r="72808" spans="1:5" x14ac:dyDescent="0.25">
      <c r="A72808" s="1" t="s">
        <v>95045</v>
      </c>
      <c r="B72808">
        <v>21.399999999999959</v>
      </c>
      <c r="C72808">
        <v>4.0367378156605902</v>
      </c>
      <c r="D72808">
        <v>21.300000000000033</v>
      </c>
      <c r="E72808">
        <v>203125000</v>
      </c>
    </row>
    <row r="72809" spans="1:5" x14ac:dyDescent="0.25">
      <c r="A72809" s="1" t="s">
        <v>95046</v>
      </c>
      <c r="B72809">
        <v>21.5</v>
      </c>
      <c r="C72809">
        <v>4.182862687601304</v>
      </c>
      <c r="D72809">
        <v>21.400000000000034</v>
      </c>
      <c r="E72809">
        <v>156250000</v>
      </c>
    </row>
    <row r="72810" spans="1:5" x14ac:dyDescent="0.25">
      <c r="A72810" s="1" t="s">
        <v>95047</v>
      </c>
      <c r="B72810">
        <v>33.745404990006513</v>
      </c>
      <c r="C72810">
        <v>40.480728935077174</v>
      </c>
      <c r="D72810">
        <v>38.500000000000277</v>
      </c>
      <c r="E72810">
        <v>265625000</v>
      </c>
    </row>
    <row r="72811" spans="1:5" x14ac:dyDescent="0.25">
      <c r="A72811" s="1" t="s">
        <v>95048</v>
      </c>
      <c r="B72811">
        <v>35.603020901570872</v>
      </c>
      <c r="C72811">
        <v>55.677913911035503</v>
      </c>
      <c r="D72811">
        <v>40.700000000000308</v>
      </c>
      <c r="E72811">
        <v>296875000</v>
      </c>
    </row>
    <row r="72812" spans="1:5" x14ac:dyDescent="0.25">
      <c r="A72812" s="1" t="s">
        <v>95049</v>
      </c>
      <c r="B72812">
        <v>29.700179056302929</v>
      </c>
      <c r="C72812">
        <v>23.644661988352915</v>
      </c>
      <c r="D72812">
        <v>36.200000000000244</v>
      </c>
      <c r="E72812">
        <v>250000000</v>
      </c>
    </row>
    <row r="72813" spans="1:5" x14ac:dyDescent="0.25">
      <c r="A72813" s="1" t="s">
        <v>95050</v>
      </c>
      <c r="B72813">
        <v>27.754938799413377</v>
      </c>
      <c r="C72813">
        <v>18.071758481989917</v>
      </c>
      <c r="D72813">
        <v>31.300000000000175</v>
      </c>
      <c r="E72813">
        <v>234375000</v>
      </c>
    </row>
    <row r="72814" spans="1:5" x14ac:dyDescent="0.25">
      <c r="A72814" s="1" t="s">
        <v>95051</v>
      </c>
      <c r="B72814">
        <v>21.50000000000016</v>
      </c>
      <c r="C72814">
        <v>3.637400664554479</v>
      </c>
      <c r="D72814">
        <v>21.400000000000034</v>
      </c>
      <c r="E72814">
        <v>171875000</v>
      </c>
    </row>
    <row r="72815" spans="1:5" x14ac:dyDescent="0.25">
      <c r="A72815" s="1" t="s">
        <v>95052</v>
      </c>
      <c r="B72815">
        <v>21.500000000000025</v>
      </c>
      <c r="C72815">
        <v>3.4415673475796802</v>
      </c>
      <c r="D72815">
        <v>21.400000000000034</v>
      </c>
      <c r="E72815">
        <v>156250000</v>
      </c>
    </row>
    <row r="72816" spans="1:5" x14ac:dyDescent="0.25">
      <c r="A72816" s="1" t="s">
        <v>95053</v>
      </c>
      <c r="B72816">
        <v>21.199999999999875</v>
      </c>
      <c r="C72816">
        <v>3.7702471483930151</v>
      </c>
      <c r="D72816">
        <v>21.10000000000003</v>
      </c>
      <c r="E72816">
        <v>156250000</v>
      </c>
    </row>
    <row r="72817" spans="1:5" x14ac:dyDescent="0.25">
      <c r="A72817" s="1" t="s">
        <v>95054</v>
      </c>
      <c r="B72817">
        <v>21.199999999999871</v>
      </c>
      <c r="C72817">
        <v>3.6288728801660071</v>
      </c>
      <c r="D72817">
        <v>21.10000000000003</v>
      </c>
      <c r="E72817">
        <v>156250000</v>
      </c>
    </row>
    <row r="72818" spans="1:5" x14ac:dyDescent="0.25">
      <c r="A72818" s="1" t="s">
        <v>95055</v>
      </c>
      <c r="B72818">
        <v>20.900000000000031</v>
      </c>
      <c r="C72818">
        <v>2.6183479075425127</v>
      </c>
      <c r="D72818">
        <v>20.800000000000026</v>
      </c>
      <c r="E72818">
        <v>156250000</v>
      </c>
    </row>
    <row r="72819" spans="1:5" x14ac:dyDescent="0.25">
      <c r="A72819" s="1" t="s">
        <v>95056</v>
      </c>
      <c r="B72819">
        <v>20.900000000000013</v>
      </c>
      <c r="C72819">
        <v>2.5938197415390642</v>
      </c>
      <c r="D72819">
        <v>20.800000000000026</v>
      </c>
      <c r="E72819">
        <v>140625000</v>
      </c>
    </row>
    <row r="72820" spans="1:5" x14ac:dyDescent="0.25">
      <c r="A72820" s="1" t="s">
        <v>95057</v>
      </c>
      <c r="B72820">
        <v>28.097443771645551</v>
      </c>
      <c r="C72820">
        <v>19.248639211784205</v>
      </c>
      <c r="D72820">
        <v>30.800000000000168</v>
      </c>
      <c r="E72820">
        <v>171875000</v>
      </c>
    </row>
    <row r="72821" spans="1:5" x14ac:dyDescent="0.25">
      <c r="A72821" s="1" t="s">
        <v>95058</v>
      </c>
      <c r="B72821">
        <v>25.946984808475808</v>
      </c>
      <c r="C72821">
        <v>13.358926691543925</v>
      </c>
      <c r="D72821">
        <v>29.900000000000155</v>
      </c>
      <c r="E72821">
        <v>171875000</v>
      </c>
    </row>
    <row r="72822" spans="1:5" x14ac:dyDescent="0.25">
      <c r="A72822" s="1" t="s">
        <v>95059</v>
      </c>
      <c r="B72822">
        <v>22.800000000000068</v>
      </c>
      <c r="C72822">
        <v>6.3401052781521763</v>
      </c>
      <c r="D72822">
        <v>23.100000000000058</v>
      </c>
      <c r="E72822">
        <v>140625000</v>
      </c>
    </row>
    <row r="72823" spans="1:5" x14ac:dyDescent="0.25">
      <c r="A72823" s="1" t="s">
        <v>95060</v>
      </c>
      <c r="B72823">
        <v>22.800000000000008</v>
      </c>
      <c r="C72823">
        <v>6.3430890740698977</v>
      </c>
      <c r="D72823">
        <v>23.100000000000058</v>
      </c>
      <c r="E72823">
        <v>125000000</v>
      </c>
    </row>
    <row r="72824" spans="1:5" x14ac:dyDescent="0.25">
      <c r="A72824" s="1" t="s">
        <v>95061</v>
      </c>
      <c r="B72824">
        <v>21.84999999999993</v>
      </c>
      <c r="C72824">
        <v>4.7769252185981337</v>
      </c>
      <c r="D72824">
        <v>21.80000000000004</v>
      </c>
      <c r="E72824">
        <v>140625000</v>
      </c>
    </row>
    <row r="72825" spans="1:5" x14ac:dyDescent="0.25">
      <c r="A72825" s="1" t="s">
        <v>95062</v>
      </c>
      <c r="B72825">
        <v>21.849999999999927</v>
      </c>
      <c r="C72825">
        <v>4.8043196805213206</v>
      </c>
      <c r="D72825">
        <v>21.80000000000004</v>
      </c>
      <c r="E72825">
        <v>171875000</v>
      </c>
    </row>
    <row r="72826" spans="1:5" x14ac:dyDescent="0.25">
      <c r="A72826" s="1" t="s">
        <v>95063</v>
      </c>
      <c r="B72826">
        <v>31.798659317415137</v>
      </c>
      <c r="C72826">
        <v>32.462824131075109</v>
      </c>
      <c r="D72826">
        <v>38.100000000000271</v>
      </c>
      <c r="E72826">
        <v>203125000</v>
      </c>
    </row>
    <row r="72827" spans="1:5" x14ac:dyDescent="0.25">
      <c r="A72827" s="1" t="s">
        <v>95064</v>
      </c>
      <c r="B72827">
        <v>29.547727435652778</v>
      </c>
      <c r="C72827">
        <v>25.285254392741635</v>
      </c>
      <c r="D72827">
        <v>33.80000000000021</v>
      </c>
      <c r="E72827">
        <v>234375000</v>
      </c>
    </row>
    <row r="72828" spans="1:5" x14ac:dyDescent="0.25">
      <c r="A72828" s="1" t="s">
        <v>95065</v>
      </c>
      <c r="B72828">
        <v>28.551103479725118</v>
      </c>
      <c r="C72828">
        <v>20.811731688038495</v>
      </c>
      <c r="D72828">
        <v>31.400000000000176</v>
      </c>
      <c r="E72828">
        <v>218750000</v>
      </c>
    </row>
    <row r="72829" spans="1:5" x14ac:dyDescent="0.25">
      <c r="A72829" s="1" t="s">
        <v>95066</v>
      </c>
      <c r="B72829">
        <v>28.885135500675027</v>
      </c>
      <c r="C72829">
        <v>25.008465706194041</v>
      </c>
      <c r="D72829">
        <v>32.300000000000189</v>
      </c>
      <c r="E72829">
        <v>234375000</v>
      </c>
    </row>
    <row r="72830" spans="1:5" x14ac:dyDescent="0.25">
      <c r="A72830" s="1" t="s">
        <v>95067</v>
      </c>
      <c r="B72830">
        <v>22.350000000000055</v>
      </c>
      <c r="C72830">
        <v>4.1103351741662202</v>
      </c>
      <c r="D72830">
        <v>22.300000000000047</v>
      </c>
      <c r="E72830">
        <v>156250000</v>
      </c>
    </row>
    <row r="72831" spans="1:5" x14ac:dyDescent="0.25">
      <c r="A72831" s="1" t="s">
        <v>95068</v>
      </c>
      <c r="B72831">
        <v>22.350000000000158</v>
      </c>
      <c r="C72831">
        <v>4.0407658305446716</v>
      </c>
      <c r="D72831">
        <v>22.300000000000047</v>
      </c>
      <c r="E72831">
        <v>140625000</v>
      </c>
    </row>
    <row r="72832" spans="1:5" x14ac:dyDescent="0.25">
      <c r="A72832" s="1" t="s">
        <v>95071</v>
      </c>
      <c r="B72832">
        <v>22.800000000000164</v>
      </c>
      <c r="C72832">
        <v>6.9740229324834555</v>
      </c>
      <c r="D72832">
        <v>23.100000000000058</v>
      </c>
      <c r="E72832">
        <v>125000000</v>
      </c>
    </row>
    <row r="72833" spans="1:5" x14ac:dyDescent="0.25">
      <c r="A72833" s="1" t="s">
        <v>95072</v>
      </c>
      <c r="B72833">
        <v>22.899999999999846</v>
      </c>
      <c r="C72833">
        <v>6.9862904825371146</v>
      </c>
      <c r="D72833">
        <v>23.20000000000006</v>
      </c>
      <c r="E72833">
        <v>156250000</v>
      </c>
    </row>
    <row r="72834" spans="1:5" x14ac:dyDescent="0.25">
      <c r="A72834" s="1" t="s">
        <v>95073</v>
      </c>
      <c r="B72834">
        <v>26.384278471519128</v>
      </c>
      <c r="C72834">
        <v>18.071490519393812</v>
      </c>
      <c r="D72834">
        <v>28.600000000000136</v>
      </c>
      <c r="E72834">
        <v>203125000</v>
      </c>
    </row>
    <row r="72835" spans="1:5" x14ac:dyDescent="0.25">
      <c r="A72835" s="1" t="s">
        <v>95074</v>
      </c>
      <c r="B72835">
        <v>26.231776757731566</v>
      </c>
      <c r="C72835">
        <v>19.160973905347266</v>
      </c>
      <c r="D72835">
        <v>29.100000000000144</v>
      </c>
      <c r="E72835">
        <v>218750000</v>
      </c>
    </row>
    <row r="72836" spans="1:5" x14ac:dyDescent="0.25">
      <c r="A72836" s="1" t="s">
        <v>95075</v>
      </c>
      <c r="B72836">
        <v>21.300000000000061</v>
      </c>
      <c r="C72836">
        <v>2.7200063783210919</v>
      </c>
      <c r="D72836">
        <v>21.200000000000031</v>
      </c>
      <c r="E72836">
        <v>140625000</v>
      </c>
    </row>
    <row r="72837" spans="1:5" x14ac:dyDescent="0.25">
      <c r="A72837" s="1" t="s">
        <v>95076</v>
      </c>
      <c r="B72837">
        <v>21.300000000000058</v>
      </c>
      <c r="C72837">
        <v>2.7257493454789081</v>
      </c>
      <c r="D72837">
        <v>21.200000000000031</v>
      </c>
      <c r="E72837">
        <v>109375000</v>
      </c>
    </row>
    <row r="72838" spans="1:5" x14ac:dyDescent="0.25">
      <c r="A72838" s="1" t="s">
        <v>95077</v>
      </c>
      <c r="B72838">
        <v>20.999999999999915</v>
      </c>
      <c r="C72838">
        <v>3.0794901736607758</v>
      </c>
      <c r="D72838">
        <v>20.900000000000027</v>
      </c>
      <c r="E72838">
        <v>156250000</v>
      </c>
    </row>
    <row r="72839" spans="1:5" x14ac:dyDescent="0.25">
      <c r="A72839" s="1" t="s">
        <v>95078</v>
      </c>
      <c r="B72839">
        <v>21.00000000000006</v>
      </c>
      <c r="C72839">
        <v>3.1271448631391423</v>
      </c>
      <c r="D72839">
        <v>20.900000000000027</v>
      </c>
      <c r="E72839">
        <v>125000000</v>
      </c>
    </row>
    <row r="72840" spans="1:5" x14ac:dyDescent="0.25">
      <c r="A72840" s="1" t="s">
        <v>95079</v>
      </c>
      <c r="B72840">
        <v>28.867310790872484</v>
      </c>
      <c r="C72840">
        <v>22.774935913922718</v>
      </c>
      <c r="D72840">
        <v>33.500000000000206</v>
      </c>
      <c r="E72840">
        <v>250000000</v>
      </c>
    </row>
    <row r="72841" spans="1:5" x14ac:dyDescent="0.25">
      <c r="A72841" s="1" t="s">
        <v>95080</v>
      </c>
      <c r="B72841">
        <v>29.459013956832898</v>
      </c>
      <c r="C72841">
        <v>28.957108986041131</v>
      </c>
      <c r="D72841">
        <v>34.300000000000217</v>
      </c>
      <c r="E72841">
        <v>156250000</v>
      </c>
    </row>
    <row r="72842" spans="1:5" x14ac:dyDescent="0.25">
      <c r="A72842" s="1" t="s">
        <v>95081</v>
      </c>
      <c r="B72842">
        <v>27.57650824944897</v>
      </c>
      <c r="C72842">
        <v>17.996995450962224</v>
      </c>
      <c r="D72842">
        <v>32.000000000000185</v>
      </c>
      <c r="E72842">
        <v>171875000</v>
      </c>
    </row>
    <row r="72843" spans="1:5" x14ac:dyDescent="0.25">
      <c r="A72843" s="1" t="s">
        <v>95082</v>
      </c>
      <c r="B72843">
        <v>26.483966335842368</v>
      </c>
      <c r="C72843">
        <v>15.073350764533181</v>
      </c>
      <c r="D72843">
        <v>29.900000000000155</v>
      </c>
      <c r="E72843">
        <v>234375000</v>
      </c>
    </row>
    <row r="72844" spans="1:5" x14ac:dyDescent="0.25">
      <c r="A72844" s="1" t="s">
        <v>95083</v>
      </c>
      <c r="B72844">
        <v>20.800000000000058</v>
      </c>
      <c r="C72844">
        <v>2.1598482718721939</v>
      </c>
      <c r="D72844">
        <v>20.700000000000024</v>
      </c>
      <c r="E72844">
        <v>140625000</v>
      </c>
    </row>
    <row r="72845" spans="1:5" x14ac:dyDescent="0.25">
      <c r="A72845" s="1" t="s">
        <v>95084</v>
      </c>
      <c r="B72845">
        <v>20.900000000000151</v>
      </c>
      <c r="C72845">
        <v>2.1766347894287028</v>
      </c>
      <c r="D72845">
        <v>20.800000000000026</v>
      </c>
      <c r="E72845">
        <v>109375000</v>
      </c>
    </row>
    <row r="72846" spans="1:5" x14ac:dyDescent="0.25">
      <c r="A72846" s="1" t="s">
        <v>95085</v>
      </c>
      <c r="B72846">
        <v>20.500000000000021</v>
      </c>
      <c r="C72846">
        <v>1.7555298053966375</v>
      </c>
      <c r="D72846">
        <v>20.40000000000002</v>
      </c>
      <c r="E72846">
        <v>125000000</v>
      </c>
    </row>
    <row r="72847" spans="1:5" x14ac:dyDescent="0.25">
      <c r="A72847" s="1" t="s">
        <v>95086</v>
      </c>
      <c r="B72847">
        <v>20.600000000000016</v>
      </c>
      <c r="C72847">
        <v>1.7180564330383725</v>
      </c>
      <c r="D72847">
        <v>20.500000000000021</v>
      </c>
      <c r="E72847">
        <v>156250000</v>
      </c>
    </row>
    <row r="72848" spans="1:5" x14ac:dyDescent="0.25">
      <c r="A72848" s="1" t="s">
        <v>95087</v>
      </c>
      <c r="B72848">
        <v>20.300000000000026</v>
      </c>
      <c r="C72848">
        <v>1.9966734371811774</v>
      </c>
      <c r="D72848">
        <v>20.200000000000017</v>
      </c>
      <c r="E72848">
        <v>125000000</v>
      </c>
    </row>
    <row r="72849" spans="1:5" x14ac:dyDescent="0.25">
      <c r="A72849" s="1" t="s">
        <v>95088</v>
      </c>
      <c r="B72849">
        <v>20.299999999999901</v>
      </c>
      <c r="C72849">
        <v>1.9231242992779158</v>
      </c>
      <c r="D72849">
        <v>20.200000000000017</v>
      </c>
      <c r="E72849">
        <v>109375000</v>
      </c>
    </row>
    <row r="72850" spans="1:5" x14ac:dyDescent="0.25">
      <c r="A72850" s="1" t="s">
        <v>95089</v>
      </c>
      <c r="B72850">
        <v>27.657270377242021</v>
      </c>
      <c r="C72850">
        <v>17.544097807993687</v>
      </c>
      <c r="D72850">
        <v>30.500000000000163</v>
      </c>
      <c r="E72850">
        <v>265625000</v>
      </c>
    </row>
    <row r="72851" spans="1:5" x14ac:dyDescent="0.25">
      <c r="A72851" s="1" t="s">
        <v>95090</v>
      </c>
      <c r="B72851">
        <v>26.718032078255227</v>
      </c>
      <c r="C72851">
        <v>16.678404939951573</v>
      </c>
      <c r="D72851">
        <v>30.400000000000162</v>
      </c>
      <c r="E72851">
        <v>234375000</v>
      </c>
    </row>
    <row r="72852" spans="1:5" x14ac:dyDescent="0.25">
      <c r="A72852" s="1" t="s">
        <v>95091</v>
      </c>
      <c r="B72852">
        <v>23.250000000000039</v>
      </c>
      <c r="C72852">
        <v>5.7106612209780492</v>
      </c>
      <c r="D72852">
        <v>23.20000000000006</v>
      </c>
      <c r="E72852">
        <v>140625000</v>
      </c>
    </row>
    <row r="72853" spans="1:5" x14ac:dyDescent="0.25">
      <c r="A72853" s="1" t="s">
        <v>95092</v>
      </c>
      <c r="B72853">
        <v>23.250000000000014</v>
      </c>
      <c r="C72853">
        <v>5.869163556205697</v>
      </c>
      <c r="D72853">
        <v>23.20000000000006</v>
      </c>
      <c r="E72853">
        <v>187500000</v>
      </c>
    </row>
    <row r="72854" spans="1:5" x14ac:dyDescent="0.25">
      <c r="A72854" s="1" t="s">
        <v>95093</v>
      </c>
      <c r="B72854">
        <v>20.699999999999864</v>
      </c>
      <c r="C72854">
        <v>2.55977269742074</v>
      </c>
      <c r="D72854">
        <v>20.600000000000023</v>
      </c>
      <c r="E72854">
        <v>93750000</v>
      </c>
    </row>
    <row r="72855" spans="1:5" x14ac:dyDescent="0.25">
      <c r="A72855" s="1" t="s">
        <v>95095</v>
      </c>
      <c r="B72855">
        <v>21.76860045492397</v>
      </c>
      <c r="C72855">
        <v>5.3997247420681473</v>
      </c>
      <c r="D72855">
        <v>22.300000000000047</v>
      </c>
      <c r="E72855">
        <v>140625000</v>
      </c>
    </row>
    <row r="72856" spans="1:5" x14ac:dyDescent="0.25">
      <c r="A72856" s="1" t="s">
        <v>95096</v>
      </c>
      <c r="B72856">
        <v>21.870516498744699</v>
      </c>
      <c r="C72856">
        <v>5.3040957224245933</v>
      </c>
      <c r="D72856">
        <v>22.400000000000048</v>
      </c>
      <c r="E72856">
        <v>140625000</v>
      </c>
    </row>
    <row r="72857" spans="1:5" x14ac:dyDescent="0.25">
      <c r="A72857" s="1" t="s">
        <v>95097</v>
      </c>
      <c r="B72857">
        <v>26.401073104401238</v>
      </c>
      <c r="C72857">
        <v>15.061895991317757</v>
      </c>
      <c r="D72857">
        <v>28.800000000000139</v>
      </c>
      <c r="E72857">
        <v>125000000</v>
      </c>
    </row>
    <row r="72858" spans="1:5" x14ac:dyDescent="0.25">
      <c r="A72858" s="1" t="s">
        <v>95098</v>
      </c>
      <c r="B72858">
        <v>25.402653691079173</v>
      </c>
      <c r="C72858">
        <v>13.437429052484717</v>
      </c>
      <c r="D72858">
        <v>29.100000000000144</v>
      </c>
      <c r="E72858">
        <v>218750000</v>
      </c>
    </row>
    <row r="72859" spans="1:5" x14ac:dyDescent="0.25">
      <c r="A72859" s="1" t="s">
        <v>95099</v>
      </c>
      <c r="B72859">
        <v>21.200000000000035</v>
      </c>
      <c r="C72859">
        <v>2.263617387167121</v>
      </c>
      <c r="D72859">
        <v>21.10000000000003</v>
      </c>
      <c r="E72859">
        <v>156250000</v>
      </c>
    </row>
    <row r="72860" spans="1:5" x14ac:dyDescent="0.25">
      <c r="A72860" s="1" t="s">
        <v>95100</v>
      </c>
      <c r="B72860">
        <v>21.3</v>
      </c>
      <c r="C72860">
        <v>2.2791224666981043</v>
      </c>
      <c r="D72860">
        <v>21.200000000000031</v>
      </c>
      <c r="E72860">
        <v>156250000</v>
      </c>
    </row>
    <row r="72861" spans="1:5" x14ac:dyDescent="0.25">
      <c r="A72861" s="1" t="s">
        <v>95101</v>
      </c>
      <c r="B72861">
        <v>20.800000000000036</v>
      </c>
      <c r="C72861">
        <v>2.2630372760238497</v>
      </c>
      <c r="D72861">
        <v>20.700000000000024</v>
      </c>
      <c r="E72861">
        <v>140625000</v>
      </c>
    </row>
    <row r="72862" spans="1:5" x14ac:dyDescent="0.25">
      <c r="A72862" s="1" t="s">
        <v>95102</v>
      </c>
      <c r="B72862">
        <v>20.900000000000034</v>
      </c>
      <c r="C72862">
        <v>2.2257909244243468</v>
      </c>
      <c r="D72862">
        <v>20.800000000000026</v>
      </c>
      <c r="E72862">
        <v>140625000</v>
      </c>
    </row>
    <row r="72863" spans="1:5" x14ac:dyDescent="0.25">
      <c r="A72863" s="1" t="s">
        <v>95103</v>
      </c>
      <c r="B72863">
        <v>20.700000000000028</v>
      </c>
      <c r="C72863">
        <v>2.7917374558233234</v>
      </c>
      <c r="D72863">
        <v>20.600000000000023</v>
      </c>
      <c r="E72863">
        <v>125000000</v>
      </c>
    </row>
    <row r="72864" spans="1:5" x14ac:dyDescent="0.25">
      <c r="A72864" s="1" t="s">
        <v>95104</v>
      </c>
      <c r="B72864">
        <v>20.699999999999871</v>
      </c>
      <c r="C72864">
        <v>2.7748640359870431</v>
      </c>
      <c r="D72864">
        <v>20.600000000000023</v>
      </c>
      <c r="E72864">
        <v>109375000</v>
      </c>
    </row>
    <row r="72865" spans="1:5" x14ac:dyDescent="0.25">
      <c r="A72865" s="1" t="s">
        <v>95105</v>
      </c>
      <c r="B72865">
        <v>25.265788902208367</v>
      </c>
      <c r="C72865">
        <v>15.459553178419739</v>
      </c>
      <c r="D72865">
        <v>26.900000000000112</v>
      </c>
      <c r="E72865">
        <v>171875000</v>
      </c>
    </row>
    <row r="72866" spans="1:5" x14ac:dyDescent="0.25">
      <c r="A72866" s="1" t="s">
        <v>95106</v>
      </c>
      <c r="B72866">
        <v>33.561916827405959</v>
      </c>
      <c r="C72866">
        <v>34.37111786892541</v>
      </c>
      <c r="D72866">
        <v>40.900000000000311</v>
      </c>
      <c r="E72866">
        <v>265625000</v>
      </c>
    </row>
    <row r="72867" spans="1:5" x14ac:dyDescent="0.25">
      <c r="A72867" s="1" t="s">
        <v>95107</v>
      </c>
      <c r="B72867">
        <v>21.699999999999907</v>
      </c>
      <c r="C72867">
        <v>2.8183997117408426</v>
      </c>
      <c r="D72867">
        <v>21.600000000000037</v>
      </c>
      <c r="E72867">
        <v>187500000</v>
      </c>
    </row>
    <row r="72868" spans="1:5" x14ac:dyDescent="0.25">
      <c r="A72868" s="1" t="s">
        <v>95108</v>
      </c>
      <c r="B72868">
        <v>21.699999999999992</v>
      </c>
      <c r="C72868">
        <v>2.8140867153225484</v>
      </c>
      <c r="D72868">
        <v>21.600000000000037</v>
      </c>
      <c r="E72868">
        <v>156250000</v>
      </c>
    </row>
    <row r="72869" spans="1:5" x14ac:dyDescent="0.25">
      <c r="A72869" s="1" t="s">
        <v>95109</v>
      </c>
      <c r="B72869">
        <v>21.300000000000047</v>
      </c>
      <c r="C72869">
        <v>2.7860596024912647</v>
      </c>
      <c r="D72869">
        <v>21.200000000000031</v>
      </c>
      <c r="E72869">
        <v>171875000</v>
      </c>
    </row>
    <row r="72870" spans="1:5" x14ac:dyDescent="0.25">
      <c r="A72870" s="1" t="s">
        <v>95110</v>
      </c>
      <c r="B72870">
        <v>21.300000000000168</v>
      </c>
      <c r="C72870">
        <v>2.7680057076805005</v>
      </c>
      <c r="D72870">
        <v>21.200000000000031</v>
      </c>
      <c r="E72870">
        <v>109375000</v>
      </c>
    </row>
    <row r="72871" spans="1:5" x14ac:dyDescent="0.25">
      <c r="A72871" s="1" t="s">
        <v>95111</v>
      </c>
      <c r="B72871">
        <v>29.008460257653383</v>
      </c>
      <c r="C72871">
        <v>21.521346789907447</v>
      </c>
      <c r="D72871">
        <v>31.800000000000182</v>
      </c>
      <c r="E72871">
        <v>218750000</v>
      </c>
    </row>
    <row r="72872" spans="1:5" x14ac:dyDescent="0.25">
      <c r="A72872" s="1" t="s">
        <v>95112</v>
      </c>
      <c r="B72872">
        <v>28.329693183406</v>
      </c>
      <c r="C72872">
        <v>18.102959595859058</v>
      </c>
      <c r="D72872">
        <v>31.300000000000175</v>
      </c>
      <c r="E72872">
        <v>187500000</v>
      </c>
    </row>
    <row r="72873" spans="1:5" x14ac:dyDescent="0.25">
      <c r="A72873" s="1" t="s">
        <v>95113</v>
      </c>
      <c r="B72873">
        <v>26.783495236989037</v>
      </c>
      <c r="C72873">
        <v>15.263497522909823</v>
      </c>
      <c r="D72873">
        <v>28.900000000000141</v>
      </c>
      <c r="E72873">
        <v>218750000</v>
      </c>
    </row>
    <row r="72874" spans="1:5" x14ac:dyDescent="0.25">
      <c r="A72874" s="1" t="s">
        <v>95114</v>
      </c>
      <c r="B72874">
        <v>27.499414685699609</v>
      </c>
      <c r="C72874">
        <v>19.835577430588806</v>
      </c>
      <c r="D72874">
        <v>29.000000000000142</v>
      </c>
      <c r="E72874">
        <v>250000000</v>
      </c>
    </row>
    <row r="72875" spans="1:5" x14ac:dyDescent="0.25">
      <c r="A72875" s="1" t="s">
        <v>95115</v>
      </c>
      <c r="B72875">
        <v>21.799999999999848</v>
      </c>
      <c r="C72875">
        <v>3.4848083736718412</v>
      </c>
      <c r="D72875">
        <v>21.700000000000038</v>
      </c>
      <c r="E72875">
        <v>125000000</v>
      </c>
    </row>
    <row r="72876" spans="1:5" x14ac:dyDescent="0.25">
      <c r="A72876" s="1" t="s">
        <v>95116</v>
      </c>
      <c r="B72876">
        <v>21.800000000000022</v>
      </c>
      <c r="C72876">
        <v>3.3450464436829175</v>
      </c>
      <c r="D72876">
        <v>21.700000000000038</v>
      </c>
      <c r="E72876">
        <v>93750000</v>
      </c>
    </row>
    <row r="72877" spans="1:5" x14ac:dyDescent="0.25">
      <c r="A72877" s="1" t="s">
        <v>95117</v>
      </c>
      <c r="B72877">
        <v>22.018651296135495</v>
      </c>
      <c r="C72877">
        <v>7.1441395643306134</v>
      </c>
      <c r="D72877">
        <v>22.700000000000053</v>
      </c>
      <c r="E72877">
        <v>140625000</v>
      </c>
    </row>
    <row r="72878" spans="1:5" x14ac:dyDescent="0.25">
      <c r="A72878" s="1" t="s">
        <v>95118</v>
      </c>
      <c r="B72878">
        <v>21.248880614510735</v>
      </c>
      <c r="C72878">
        <v>5.4161572209468938</v>
      </c>
      <c r="D72878">
        <v>21.300000000000033</v>
      </c>
      <c r="E72878">
        <v>93750000</v>
      </c>
    </row>
    <row r="72879" spans="1:5" x14ac:dyDescent="0.25">
      <c r="A72879" s="1" t="s">
        <v>95119</v>
      </c>
      <c r="B72879">
        <v>20.8</v>
      </c>
      <c r="C72879">
        <v>2.543999210671315</v>
      </c>
      <c r="D72879">
        <v>20.700000000000024</v>
      </c>
      <c r="E72879">
        <v>171875000</v>
      </c>
    </row>
    <row r="72880" spans="1:5" x14ac:dyDescent="0.25">
      <c r="A72880" s="1" t="s">
        <v>95120</v>
      </c>
      <c r="B72880">
        <v>20.800000000000022</v>
      </c>
      <c r="C72880">
        <v>2.7059873247965731</v>
      </c>
      <c r="D72880">
        <v>20.700000000000024</v>
      </c>
      <c r="E72880">
        <v>109375000</v>
      </c>
    </row>
    <row r="72881" spans="1:5" x14ac:dyDescent="0.25">
      <c r="A72881" s="1" t="s">
        <v>95121</v>
      </c>
      <c r="B72881">
        <v>25.741840101219402</v>
      </c>
      <c r="C72881">
        <v>17.221576944828094</v>
      </c>
      <c r="D72881">
        <v>27.700000000000124</v>
      </c>
      <c r="E72881">
        <v>156250000</v>
      </c>
    </row>
    <row r="72882" spans="1:5" x14ac:dyDescent="0.25">
      <c r="A72882" s="1" t="s">
        <v>95122</v>
      </c>
      <c r="B72882">
        <v>23.623643973963599</v>
      </c>
      <c r="C72882">
        <v>8.1132401242650367</v>
      </c>
      <c r="D72882">
        <v>27.600000000000122</v>
      </c>
      <c r="E72882">
        <v>187500000</v>
      </c>
    </row>
    <row r="72883" spans="1:5" x14ac:dyDescent="0.25">
      <c r="A72883" s="1" t="s">
        <v>95123</v>
      </c>
      <c r="B72883">
        <v>21.200000000000166</v>
      </c>
      <c r="C72883">
        <v>2.7508718394822105</v>
      </c>
      <c r="D72883">
        <v>21.10000000000003</v>
      </c>
      <c r="E72883">
        <v>140625000</v>
      </c>
    </row>
    <row r="72884" spans="1:5" x14ac:dyDescent="0.25">
      <c r="A72884" s="1" t="s">
        <v>95124</v>
      </c>
      <c r="B72884">
        <v>21.200000000000035</v>
      </c>
      <c r="C72884">
        <v>2.7500601712146167</v>
      </c>
      <c r="D72884">
        <v>21.10000000000003</v>
      </c>
      <c r="E72884">
        <v>156250000</v>
      </c>
    </row>
    <row r="72885" spans="1:5" x14ac:dyDescent="0.25">
      <c r="A72885" s="1" t="s">
        <v>95125</v>
      </c>
      <c r="B72885">
        <v>20.800000000000036</v>
      </c>
      <c r="C72885">
        <v>2.1061574159395509</v>
      </c>
      <c r="D72885">
        <v>20.700000000000024</v>
      </c>
      <c r="E72885">
        <v>156250000</v>
      </c>
    </row>
    <row r="72886" spans="1:5" x14ac:dyDescent="0.25">
      <c r="A72886" s="1" t="s">
        <v>95126</v>
      </c>
      <c r="B72886">
        <v>20.799999999999873</v>
      </c>
      <c r="C72886">
        <v>2.108031864249607</v>
      </c>
      <c r="D72886">
        <v>20.700000000000024</v>
      </c>
      <c r="E72886">
        <v>171875000</v>
      </c>
    </row>
    <row r="72887" spans="1:5" x14ac:dyDescent="0.25">
      <c r="A72887" s="1" t="s">
        <v>95127</v>
      </c>
      <c r="B72887">
        <v>28.257922497656701</v>
      </c>
      <c r="C72887">
        <v>20.983161981702427</v>
      </c>
      <c r="D72887">
        <v>30.500000000000163</v>
      </c>
      <c r="E72887">
        <v>171875000</v>
      </c>
    </row>
    <row r="72888" spans="1:5" x14ac:dyDescent="0.25">
      <c r="A72888" s="1" t="s">
        <v>95128</v>
      </c>
      <c r="B72888">
        <v>27.105867226523916</v>
      </c>
      <c r="C72888">
        <v>23.858686364712327</v>
      </c>
      <c r="D72888">
        <v>29.400000000000148</v>
      </c>
      <c r="E72888">
        <v>125000000</v>
      </c>
    </row>
    <row r="72889" spans="1:5" x14ac:dyDescent="0.25">
      <c r="A72889" s="1" t="s">
        <v>95129</v>
      </c>
      <c r="B72889">
        <v>26.00923150913929</v>
      </c>
      <c r="C72889">
        <v>12.374473518622681</v>
      </c>
      <c r="D72889">
        <v>28.000000000000128</v>
      </c>
      <c r="E72889">
        <v>109375000</v>
      </c>
    </row>
    <row r="72890" spans="1:5" x14ac:dyDescent="0.25">
      <c r="A72890" s="1" t="s">
        <v>95130</v>
      </c>
      <c r="B72890">
        <v>31.628303788266784</v>
      </c>
      <c r="C72890">
        <v>26.777691583427238</v>
      </c>
      <c r="D72890">
        <v>35.400000000000233</v>
      </c>
      <c r="E72890">
        <v>203125000</v>
      </c>
    </row>
    <row r="72891" spans="1:5" x14ac:dyDescent="0.25">
      <c r="A72891" s="1" t="s">
        <v>95131</v>
      </c>
      <c r="B72891">
        <v>20.799999999999905</v>
      </c>
      <c r="C72891">
        <v>2.1747958749399023</v>
      </c>
      <c r="D72891">
        <v>20.700000000000024</v>
      </c>
      <c r="E72891">
        <v>93750000</v>
      </c>
    </row>
    <row r="72892" spans="1:5" x14ac:dyDescent="0.25">
      <c r="A72892" s="1" t="s">
        <v>95132</v>
      </c>
      <c r="B72892">
        <v>20.900000000000034</v>
      </c>
      <c r="C72892">
        <v>2.1934963167828472</v>
      </c>
      <c r="D72892">
        <v>20.800000000000026</v>
      </c>
      <c r="E72892">
        <v>109375000</v>
      </c>
    </row>
    <row r="72893" spans="1:5" x14ac:dyDescent="0.25">
      <c r="A72893" s="1" t="s">
        <v>95133</v>
      </c>
      <c r="B72893">
        <v>20.499999999999904</v>
      </c>
      <c r="C72893">
        <v>1.5875825700797628</v>
      </c>
      <c r="D72893">
        <v>20.40000000000002</v>
      </c>
      <c r="E72893">
        <v>125000000</v>
      </c>
    </row>
    <row r="72894" spans="1:5" x14ac:dyDescent="0.25">
      <c r="A72894" s="1" t="s">
        <v>95134</v>
      </c>
      <c r="B72894">
        <v>20.500000000000167</v>
      </c>
      <c r="C72894">
        <v>1.6098061807883584</v>
      </c>
      <c r="D72894">
        <v>20.40000000000002</v>
      </c>
      <c r="E72894">
        <v>171875000</v>
      </c>
    </row>
    <row r="72895" spans="1:5" x14ac:dyDescent="0.25">
      <c r="A72895" s="1" t="s">
        <v>95135</v>
      </c>
      <c r="B72895">
        <v>20.200000000000031</v>
      </c>
      <c r="C72895">
        <v>1.3926002995961437</v>
      </c>
      <c r="D72895">
        <v>20.100000000000016</v>
      </c>
      <c r="E72895">
        <v>125000000</v>
      </c>
    </row>
    <row r="72896" spans="1:5" x14ac:dyDescent="0.25">
      <c r="A72896" s="1" t="s">
        <v>95136</v>
      </c>
      <c r="B72896">
        <v>20.300000000000033</v>
      </c>
      <c r="C72896">
        <v>1.3937654017530559</v>
      </c>
      <c r="D72896">
        <v>20.200000000000017</v>
      </c>
      <c r="E72896">
        <v>125000000</v>
      </c>
    </row>
    <row r="72897" spans="1:5" x14ac:dyDescent="0.25">
      <c r="A72897" s="1" t="s">
        <v>95137</v>
      </c>
      <c r="B72897">
        <v>26.84305973404155</v>
      </c>
      <c r="C72897">
        <v>14.879808149512689</v>
      </c>
      <c r="D72897">
        <v>30.700000000000166</v>
      </c>
      <c r="E72897">
        <v>218750000</v>
      </c>
    </row>
    <row r="72898" spans="1:5" x14ac:dyDescent="0.25">
      <c r="A72898" s="1" t="s">
        <v>95138</v>
      </c>
      <c r="B72898">
        <v>26.894771761266604</v>
      </c>
      <c r="C72898">
        <v>15.16852629258576</v>
      </c>
      <c r="D72898">
        <v>29.200000000000145</v>
      </c>
      <c r="E72898">
        <v>218750000</v>
      </c>
    </row>
    <row r="72899" spans="1:5" x14ac:dyDescent="0.25">
      <c r="A72899" s="1" t="s">
        <v>95139</v>
      </c>
      <c r="B72899">
        <v>22.399999999999981</v>
      </c>
      <c r="C72899">
        <v>3.986363171127322</v>
      </c>
      <c r="D72899">
        <v>22.300000000000047</v>
      </c>
      <c r="E72899">
        <v>125000000</v>
      </c>
    </row>
    <row r="72900" spans="1:5" x14ac:dyDescent="0.25">
      <c r="A72900" s="1" t="s">
        <v>95140</v>
      </c>
      <c r="B72900">
        <v>22.400000000000023</v>
      </c>
      <c r="C72900">
        <v>4.1175402836552193</v>
      </c>
      <c r="D72900">
        <v>22.300000000000047</v>
      </c>
      <c r="E72900">
        <v>156250000</v>
      </c>
    </row>
    <row r="72901" spans="1:5" x14ac:dyDescent="0.25">
      <c r="A72901" s="1" t="s">
        <v>95141</v>
      </c>
      <c r="B72901">
        <v>20.800000000000157</v>
      </c>
      <c r="C72901">
        <v>4.3497496842643635</v>
      </c>
      <c r="D72901">
        <v>20.700000000000024</v>
      </c>
      <c r="E72901">
        <v>125000000</v>
      </c>
    </row>
    <row r="72902" spans="1:5" x14ac:dyDescent="0.25">
      <c r="A72902" s="1" t="s">
        <v>95142</v>
      </c>
      <c r="B72902">
        <v>20.700000000000031</v>
      </c>
      <c r="C72902">
        <v>3.2529286370868622</v>
      </c>
      <c r="D72902">
        <v>20.600000000000023</v>
      </c>
      <c r="E72902">
        <v>171875000</v>
      </c>
    </row>
    <row r="72903" spans="1:5" x14ac:dyDescent="0.25">
      <c r="A72903" s="1" t="s">
        <v>95143</v>
      </c>
      <c r="B72903">
        <v>21.000000000000014</v>
      </c>
      <c r="C72903">
        <v>4.4855120101422008</v>
      </c>
      <c r="D72903">
        <v>20.900000000000027</v>
      </c>
      <c r="E72903">
        <v>156250000</v>
      </c>
    </row>
    <row r="72904" spans="1:5" x14ac:dyDescent="0.25">
      <c r="A72904" s="1" t="s">
        <v>95144</v>
      </c>
      <c r="B72904">
        <v>21.100000000000161</v>
      </c>
      <c r="C72904">
        <v>4.1220928743803551</v>
      </c>
      <c r="D72904">
        <v>21.000000000000028</v>
      </c>
      <c r="E72904">
        <v>109375000</v>
      </c>
    </row>
    <row r="72905" spans="1:5" x14ac:dyDescent="0.25">
      <c r="A72905" s="1" t="s">
        <v>95145</v>
      </c>
      <c r="B72905">
        <v>26.626958360028475</v>
      </c>
      <c r="C72905">
        <v>21.502672253617167</v>
      </c>
      <c r="D72905">
        <v>29.000000000000142</v>
      </c>
      <c r="E72905">
        <v>171875000</v>
      </c>
    </row>
    <row r="72906" spans="1:5" x14ac:dyDescent="0.25">
      <c r="A72906" s="1" t="s">
        <v>95146</v>
      </c>
      <c r="B72906">
        <v>25.819155141133159</v>
      </c>
      <c r="C72906">
        <v>14.151569734013133</v>
      </c>
      <c r="D72906">
        <v>30.300000000000161</v>
      </c>
      <c r="E72906">
        <v>234375000</v>
      </c>
    </row>
    <row r="72907" spans="1:5" x14ac:dyDescent="0.25">
      <c r="A72907" s="1" t="s">
        <v>95147</v>
      </c>
      <c r="B72907">
        <v>21.400000000000009</v>
      </c>
      <c r="C72907">
        <v>2.3898301510652415</v>
      </c>
      <c r="D72907">
        <v>21.300000000000033</v>
      </c>
      <c r="E72907">
        <v>156250000</v>
      </c>
    </row>
    <row r="72908" spans="1:5" x14ac:dyDescent="0.25">
      <c r="A72908" s="1" t="s">
        <v>95148</v>
      </c>
      <c r="B72908">
        <v>21.400000000000031</v>
      </c>
      <c r="C72908">
        <v>2.4067918802076016</v>
      </c>
      <c r="D72908">
        <v>21.300000000000033</v>
      </c>
      <c r="E72908">
        <v>125000000</v>
      </c>
    </row>
    <row r="72909" spans="1:5" x14ac:dyDescent="0.25">
      <c r="A72909" s="1" t="s">
        <v>95149</v>
      </c>
      <c r="B72909">
        <v>21.00000000000006</v>
      </c>
      <c r="C72909">
        <v>2.3967976147592704</v>
      </c>
      <c r="D72909">
        <v>20.900000000000027</v>
      </c>
      <c r="E72909">
        <v>156250000</v>
      </c>
    </row>
    <row r="72910" spans="1:5" x14ac:dyDescent="0.25">
      <c r="A72910" s="1" t="s">
        <v>95150</v>
      </c>
      <c r="B72910">
        <v>21.000000000000028</v>
      </c>
      <c r="C72910">
        <v>2.3603767841931065</v>
      </c>
      <c r="D72910">
        <v>20.900000000000027</v>
      </c>
      <c r="E72910">
        <v>140625000</v>
      </c>
    </row>
    <row r="72911" spans="1:5" x14ac:dyDescent="0.25">
      <c r="A72911" s="1" t="s">
        <v>95151</v>
      </c>
      <c r="B72911">
        <v>20.800000000000036</v>
      </c>
      <c r="C72911">
        <v>2.9233321022067535</v>
      </c>
      <c r="D72911">
        <v>20.700000000000024</v>
      </c>
      <c r="E72911">
        <v>93750000</v>
      </c>
    </row>
    <row r="72912" spans="1:5" x14ac:dyDescent="0.25">
      <c r="A72912" s="1" t="s">
        <v>95152</v>
      </c>
      <c r="B72912">
        <v>20.799999999999912</v>
      </c>
      <c r="C72912">
        <v>2.9098912345854004</v>
      </c>
      <c r="D72912">
        <v>20.700000000000024</v>
      </c>
      <c r="E72912">
        <v>109375000</v>
      </c>
    </row>
    <row r="72913" spans="1:5" x14ac:dyDescent="0.25">
      <c r="A72913" s="1" t="s">
        <v>95154</v>
      </c>
      <c r="B72913">
        <v>26.878946627681064</v>
      </c>
      <c r="C72913">
        <v>16.658986720775737</v>
      </c>
      <c r="D72913">
        <v>29.300000000000146</v>
      </c>
      <c r="E72913">
        <v>171875000</v>
      </c>
    </row>
    <row r="72914" spans="1:5" x14ac:dyDescent="0.25">
      <c r="A72914" s="1" t="s">
        <v>95155</v>
      </c>
      <c r="B72914">
        <v>21.800000000000008</v>
      </c>
      <c r="C72914">
        <v>2.9528345105010643</v>
      </c>
      <c r="D72914">
        <v>21.700000000000038</v>
      </c>
      <c r="E72914">
        <v>125000000</v>
      </c>
    </row>
    <row r="72915" spans="1:5" x14ac:dyDescent="0.25">
      <c r="A72915" s="1" t="s">
        <v>95156</v>
      </c>
      <c r="B72915">
        <v>21.80000000000005</v>
      </c>
      <c r="C72915">
        <v>2.9666289422170875</v>
      </c>
      <c r="D72915">
        <v>21.700000000000038</v>
      </c>
      <c r="E72915">
        <v>46875000</v>
      </c>
    </row>
    <row r="72916" spans="1:5" x14ac:dyDescent="0.25">
      <c r="A72916" s="1" t="s">
        <v>95157</v>
      </c>
      <c r="B72916">
        <v>21.400000000000013</v>
      </c>
      <c r="C72916">
        <v>2.953429012096382</v>
      </c>
      <c r="D72916">
        <v>21.300000000000033</v>
      </c>
      <c r="E72916">
        <v>187500000</v>
      </c>
    </row>
    <row r="72917" spans="1:5" x14ac:dyDescent="0.25">
      <c r="A72917" s="1" t="s">
        <v>95158</v>
      </c>
      <c r="B72917">
        <v>21.399999999999956</v>
      </c>
      <c r="C72917">
        <v>2.9446411685260574</v>
      </c>
      <c r="D72917">
        <v>21.300000000000033</v>
      </c>
      <c r="E72917">
        <v>109375000</v>
      </c>
    </row>
    <row r="72918" spans="1:5" x14ac:dyDescent="0.25">
      <c r="A72918" s="1" t="s">
        <v>95160</v>
      </c>
      <c r="B72918">
        <v>28.468457878297077</v>
      </c>
      <c r="C72918">
        <v>15.876172859770042</v>
      </c>
      <c r="D72918">
        <v>31.300000000000175</v>
      </c>
      <c r="E72918">
        <v>234375000</v>
      </c>
    </row>
    <row r="72919" spans="1:5" x14ac:dyDescent="0.25">
      <c r="A72919" s="1" t="s">
        <v>95161</v>
      </c>
      <c r="B72919">
        <v>31.564307388808349</v>
      </c>
      <c r="C72919">
        <v>29.928601368752602</v>
      </c>
      <c r="D72919">
        <v>44.400000000000361</v>
      </c>
      <c r="E72919">
        <v>343750000</v>
      </c>
    </row>
    <row r="72920" spans="1:5" x14ac:dyDescent="0.25">
      <c r="A72920" s="1" t="s">
        <v>95163</v>
      </c>
      <c r="B72920">
        <v>22.000000000000057</v>
      </c>
      <c r="C72920">
        <v>3.6722168346830908</v>
      </c>
      <c r="D72920">
        <v>21.900000000000041</v>
      </c>
      <c r="E72920">
        <v>140625000</v>
      </c>
    </row>
    <row r="72921" spans="1:5" x14ac:dyDescent="0.25">
      <c r="A72921" s="1" t="s">
        <v>95164</v>
      </c>
      <c r="B72921">
        <v>22.099999999999923</v>
      </c>
      <c r="C72921">
        <v>3.5276929930708198</v>
      </c>
      <c r="D72921">
        <v>22.000000000000043</v>
      </c>
      <c r="E72921">
        <v>125000000</v>
      </c>
    </row>
    <row r="72922" spans="1:5" x14ac:dyDescent="0.25">
      <c r="A72922" s="1" t="s">
        <v>95165</v>
      </c>
      <c r="B72922">
        <v>22.217051151905331</v>
      </c>
      <c r="C72922">
        <v>7.3002850033815285</v>
      </c>
      <c r="D72922">
        <v>22.900000000000055</v>
      </c>
      <c r="E72922">
        <v>140625000</v>
      </c>
    </row>
    <row r="72923" spans="1:5" x14ac:dyDescent="0.25">
      <c r="A72923" s="1" t="s">
        <v>95166</v>
      </c>
      <c r="B72923">
        <v>21.36499286914712</v>
      </c>
      <c r="C72923">
        <v>8.3418649296982199</v>
      </c>
      <c r="D72923">
        <v>21.500000000000036</v>
      </c>
      <c r="E72923">
        <v>171875000</v>
      </c>
    </row>
    <row r="72924" spans="1:5" x14ac:dyDescent="0.25">
      <c r="A72924" s="1" t="s">
        <v>95167</v>
      </c>
      <c r="B72924">
        <v>20.800000000000104</v>
      </c>
      <c r="C72924">
        <v>2.6080483783526387</v>
      </c>
      <c r="D72924">
        <v>20.700000000000024</v>
      </c>
      <c r="E72924">
        <v>140625000</v>
      </c>
    </row>
    <row r="72925" spans="1:5" x14ac:dyDescent="0.25">
      <c r="A72925" s="1" t="s">
        <v>95168</v>
      </c>
      <c r="B72925">
        <v>20.899999999999974</v>
      </c>
      <c r="C72925">
        <v>2.7803363327272113</v>
      </c>
      <c r="D72925">
        <v>20.800000000000026</v>
      </c>
      <c r="E72925">
        <v>187500000</v>
      </c>
    </row>
    <row r="72926" spans="1:5" x14ac:dyDescent="0.25">
      <c r="A72926" s="1" t="s">
        <v>95169</v>
      </c>
      <c r="B72926">
        <v>25.78848417810131</v>
      </c>
      <c r="C72926">
        <v>14.97744988284763</v>
      </c>
      <c r="D72926">
        <v>29.900000000000155</v>
      </c>
      <c r="E72926">
        <v>203125000</v>
      </c>
    </row>
    <row r="72927" spans="1:5" x14ac:dyDescent="0.25">
      <c r="A72927" s="1" t="s">
        <v>95170</v>
      </c>
      <c r="B72927">
        <v>25.385350926544383</v>
      </c>
      <c r="C72927">
        <v>12.791499313090387</v>
      </c>
      <c r="D72927">
        <v>27.500000000000121</v>
      </c>
      <c r="E72927">
        <v>187500000</v>
      </c>
    </row>
    <row r="72928" spans="1:5" x14ac:dyDescent="0.25">
      <c r="A72928" s="1" t="s">
        <v>95171</v>
      </c>
      <c r="B72928">
        <v>21.299999999999944</v>
      </c>
      <c r="C72928">
        <v>2.8581023322325265</v>
      </c>
      <c r="D72928">
        <v>21.200000000000031</v>
      </c>
      <c r="E72928">
        <v>109375000</v>
      </c>
    </row>
    <row r="72929" spans="1:5" x14ac:dyDescent="0.25">
      <c r="A72929" s="1" t="s">
        <v>95172</v>
      </c>
      <c r="B72929">
        <v>21.299999999999887</v>
      </c>
      <c r="C72929">
        <v>2.8663080225814985</v>
      </c>
      <c r="D72929">
        <v>21.200000000000031</v>
      </c>
      <c r="E72929">
        <v>156250000</v>
      </c>
    </row>
    <row r="72930" spans="1:5" x14ac:dyDescent="0.25">
      <c r="A72930" s="1" t="s">
        <v>95173</v>
      </c>
      <c r="B72930">
        <v>20.899999999999938</v>
      </c>
      <c r="C72930">
        <v>2.2159793354035262</v>
      </c>
      <c r="D72930">
        <v>20.800000000000026</v>
      </c>
      <c r="E72930">
        <v>109375000</v>
      </c>
    </row>
    <row r="72931" spans="1:5" x14ac:dyDescent="0.25">
      <c r="A72931" s="1" t="s">
        <v>95174</v>
      </c>
      <c r="B72931">
        <v>20.899999999999938</v>
      </c>
      <c r="C72931">
        <v>2.2235684815241523</v>
      </c>
      <c r="D72931">
        <v>20.800000000000026</v>
      </c>
      <c r="E72931">
        <v>187500000</v>
      </c>
    </row>
    <row r="72932" spans="1:5" x14ac:dyDescent="0.25">
      <c r="A72932" s="1" t="s">
        <v>95175</v>
      </c>
      <c r="B72932">
        <v>27.51814200880769</v>
      </c>
      <c r="C72932">
        <v>20.805606435137278</v>
      </c>
      <c r="D72932">
        <v>29.700000000000152</v>
      </c>
      <c r="E72932">
        <v>171875000</v>
      </c>
    </row>
    <row r="72933" spans="1:5" x14ac:dyDescent="0.25">
      <c r="A72933" s="1" t="s">
        <v>95176</v>
      </c>
      <c r="B72933">
        <v>27.275738393536166</v>
      </c>
      <c r="C72933">
        <v>25.874711896986661</v>
      </c>
      <c r="D72933">
        <v>29.200000000000145</v>
      </c>
      <c r="E72933">
        <v>218750000</v>
      </c>
    </row>
    <row r="72934" spans="1:5" x14ac:dyDescent="0.25">
      <c r="A72934" s="1" t="s">
        <v>95177</v>
      </c>
      <c r="B72934">
        <v>26.372833054284509</v>
      </c>
      <c r="C72934">
        <v>13.23723963569368</v>
      </c>
      <c r="D72934">
        <v>29.100000000000144</v>
      </c>
      <c r="E72934">
        <v>156250000</v>
      </c>
    </row>
    <row r="72935" spans="1:5" x14ac:dyDescent="0.25">
      <c r="A72935" s="1" t="s">
        <v>95178</v>
      </c>
      <c r="B72935">
        <v>26.428921580615274</v>
      </c>
      <c r="C72935">
        <v>17.475483462283197</v>
      </c>
      <c r="D72935">
        <v>28.800000000000139</v>
      </c>
      <c r="E72935">
        <v>203125000</v>
      </c>
    </row>
    <row r="72936" spans="1:5" x14ac:dyDescent="0.25">
      <c r="A72936" s="1" t="s">
        <v>95179</v>
      </c>
      <c r="B72936">
        <v>20.900000000000041</v>
      </c>
      <c r="C72936">
        <v>2.2635451095829158</v>
      </c>
      <c r="D72936">
        <v>20.800000000000026</v>
      </c>
      <c r="E72936">
        <v>93750000</v>
      </c>
    </row>
    <row r="72937" spans="1:5" x14ac:dyDescent="0.25">
      <c r="A72937" s="1" t="s">
        <v>95180</v>
      </c>
      <c r="B72937">
        <v>20.900000000000034</v>
      </c>
      <c r="C72937">
        <v>2.2846034106602677</v>
      </c>
      <c r="D72937">
        <v>20.800000000000026</v>
      </c>
      <c r="E72937">
        <v>156250000</v>
      </c>
    </row>
    <row r="72938" spans="1:5" x14ac:dyDescent="0.25">
      <c r="A72938" s="1" t="s">
        <v>95181</v>
      </c>
      <c r="B72938">
        <v>20.499999999999883</v>
      </c>
      <c r="C72938">
        <v>1.6669580497888625</v>
      </c>
      <c r="D72938">
        <v>20.40000000000002</v>
      </c>
      <c r="E72938">
        <v>109375000</v>
      </c>
    </row>
    <row r="72939" spans="1:5" x14ac:dyDescent="0.25">
      <c r="A72939" s="1" t="s">
        <v>95182</v>
      </c>
      <c r="B72939">
        <v>20.599999999999881</v>
      </c>
      <c r="C72939">
        <v>1.6911343887170882</v>
      </c>
      <c r="D72939">
        <v>20.500000000000021</v>
      </c>
      <c r="E72939">
        <v>125000000</v>
      </c>
    </row>
    <row r="72940" spans="1:5" x14ac:dyDescent="0.25">
      <c r="A72940" s="1" t="s">
        <v>95183</v>
      </c>
      <c r="B72940">
        <v>20.300000000000047</v>
      </c>
      <c r="C72940">
        <v>1.4677630208580679</v>
      </c>
      <c r="D72940">
        <v>20.200000000000017</v>
      </c>
      <c r="E72940">
        <v>109375000</v>
      </c>
    </row>
    <row r="72941" spans="1:5" x14ac:dyDescent="0.25">
      <c r="A72941" s="1" t="s">
        <v>95184</v>
      </c>
      <c r="B72941">
        <v>20.299999999999887</v>
      </c>
      <c r="C72941">
        <v>1.4701639186168913</v>
      </c>
      <c r="D72941">
        <v>20.200000000000017</v>
      </c>
      <c r="E72941">
        <v>125000000</v>
      </c>
    </row>
    <row r="72942" spans="1:5" x14ac:dyDescent="0.25">
      <c r="A72942" s="1" t="s">
        <v>95186</v>
      </c>
      <c r="B72942">
        <v>27.182108362417758</v>
      </c>
      <c r="C72942">
        <v>15.413354350469632</v>
      </c>
      <c r="D72942">
        <v>29.700000000000152</v>
      </c>
      <c r="E72942">
        <v>171875000</v>
      </c>
    </row>
    <row r="72943" spans="1:5" x14ac:dyDescent="0.25">
      <c r="A72943" s="1" t="s">
        <v>95187</v>
      </c>
      <c r="B72943">
        <v>22.599999999999849</v>
      </c>
      <c r="C72943">
        <v>5.216617811842049</v>
      </c>
      <c r="D72943">
        <v>22.50000000000005</v>
      </c>
      <c r="E72943">
        <v>125000000</v>
      </c>
    </row>
    <row r="72944" spans="1:5" x14ac:dyDescent="0.25">
      <c r="A72944" s="1" t="s">
        <v>95188</v>
      </c>
      <c r="B72944">
        <v>24.223331514743318</v>
      </c>
      <c r="C72944">
        <v>12.719511114975779</v>
      </c>
      <c r="D72944">
        <v>24.900000000000084</v>
      </c>
      <c r="E72944">
        <v>171875000</v>
      </c>
    </row>
    <row r="72945" spans="1:5" x14ac:dyDescent="0.25">
      <c r="A72945" s="1" t="s">
        <v>95189</v>
      </c>
      <c r="B72945">
        <v>20.799999999999894</v>
      </c>
      <c r="C72945">
        <v>4.4279842541259207</v>
      </c>
      <c r="D72945">
        <v>20.700000000000024</v>
      </c>
      <c r="E72945">
        <v>140625000</v>
      </c>
    </row>
    <row r="72946" spans="1:5" x14ac:dyDescent="0.25">
      <c r="A72946" s="1" t="s">
        <v>95190</v>
      </c>
      <c r="B72946">
        <v>20.800000000000065</v>
      </c>
      <c r="C72946">
        <v>3.2776575927003768</v>
      </c>
      <c r="D72946">
        <v>20.700000000000024</v>
      </c>
      <c r="E72946">
        <v>125000000</v>
      </c>
    </row>
    <row r="72947" spans="1:5" x14ac:dyDescent="0.25">
      <c r="A72947" s="1" t="s">
        <v>95191</v>
      </c>
      <c r="B72947">
        <v>21.099999999999973</v>
      </c>
      <c r="C72947">
        <v>4.6646792077561523</v>
      </c>
      <c r="D72947">
        <v>21.000000000000028</v>
      </c>
      <c r="E72947">
        <v>156250000</v>
      </c>
    </row>
    <row r="72948" spans="1:5" x14ac:dyDescent="0.25">
      <c r="A72948" s="1" t="s">
        <v>95192</v>
      </c>
      <c r="B72948">
        <v>21.100000000000076</v>
      </c>
      <c r="C72948">
        <v>4.2459318720121457</v>
      </c>
      <c r="D72948">
        <v>21.000000000000028</v>
      </c>
      <c r="E72948">
        <v>125000000</v>
      </c>
    </row>
    <row r="72949" spans="1:5" x14ac:dyDescent="0.25">
      <c r="A72949" s="1" t="s">
        <v>95193</v>
      </c>
      <c r="B72949">
        <v>29.027461664942038</v>
      </c>
      <c r="C72949">
        <v>20.960663077989654</v>
      </c>
      <c r="D72949">
        <v>33.900000000000212</v>
      </c>
      <c r="E72949">
        <v>250000000</v>
      </c>
    </row>
    <row r="72950" spans="1:5" x14ac:dyDescent="0.25">
      <c r="A72950" s="1" t="s">
        <v>95194</v>
      </c>
      <c r="B72950">
        <v>28.810883591265956</v>
      </c>
      <c r="C72950">
        <v>28.255317102231874</v>
      </c>
      <c r="D72950">
        <v>35.300000000000232</v>
      </c>
      <c r="E72950">
        <v>187500000</v>
      </c>
    </row>
    <row r="72951" spans="1:5" x14ac:dyDescent="0.25">
      <c r="A72951" s="1" t="s">
        <v>95195</v>
      </c>
      <c r="B72951">
        <v>22.099999999999969</v>
      </c>
      <c r="C72951">
        <v>3.1217551551217904</v>
      </c>
      <c r="D72951">
        <v>22.000000000000043</v>
      </c>
      <c r="E72951">
        <v>109375000</v>
      </c>
    </row>
    <row r="72952" spans="1:5" x14ac:dyDescent="0.25">
      <c r="A72952" s="1" t="s">
        <v>95196</v>
      </c>
      <c r="B72952">
        <v>22.1</v>
      </c>
      <c r="C72952">
        <v>3.1528945782321136</v>
      </c>
      <c r="D72952">
        <v>22.000000000000043</v>
      </c>
      <c r="E72952">
        <v>156250000</v>
      </c>
    </row>
    <row r="72953" spans="1:5" x14ac:dyDescent="0.25">
      <c r="A72953" s="1" t="s">
        <v>95197</v>
      </c>
      <c r="B72953">
        <v>21.699999999999989</v>
      </c>
      <c r="C72953">
        <v>3.3066294862455887</v>
      </c>
      <c r="D72953">
        <v>21.600000000000037</v>
      </c>
      <c r="E72953">
        <v>125000000</v>
      </c>
    </row>
    <row r="72954" spans="1:5" x14ac:dyDescent="0.25">
      <c r="A72954" s="1" t="s">
        <v>95198</v>
      </c>
      <c r="B72954">
        <v>21.799999999999997</v>
      </c>
      <c r="C72954">
        <v>3.2898829244417911</v>
      </c>
      <c r="D72954">
        <v>21.700000000000038</v>
      </c>
      <c r="E72954">
        <v>140625000</v>
      </c>
    </row>
    <row r="72955" spans="1:5" x14ac:dyDescent="0.25">
      <c r="A72955" s="1" t="s">
        <v>95199</v>
      </c>
      <c r="B72955">
        <v>21.499999999999964</v>
      </c>
      <c r="C72955">
        <v>4.0397695240773608</v>
      </c>
      <c r="D72955">
        <v>21.400000000000034</v>
      </c>
      <c r="E72955">
        <v>140625000</v>
      </c>
    </row>
    <row r="72956" spans="1:5" x14ac:dyDescent="0.25">
      <c r="A72956" s="1" t="s">
        <v>95200</v>
      </c>
      <c r="B72956">
        <v>21.5</v>
      </c>
      <c r="C72956">
        <v>4.0510076127230148</v>
      </c>
      <c r="D72956">
        <v>21.400000000000034</v>
      </c>
      <c r="E72956">
        <v>156250000</v>
      </c>
    </row>
    <row r="72957" spans="1:5" x14ac:dyDescent="0.25">
      <c r="A72957" s="1" t="s">
        <v>95201</v>
      </c>
      <c r="B72957">
        <v>28.064440589434906</v>
      </c>
      <c r="C72957">
        <v>20.739088950901674</v>
      </c>
      <c r="D72957">
        <v>30.400000000000162</v>
      </c>
      <c r="E72957">
        <v>234375000</v>
      </c>
    </row>
    <row r="72958" spans="1:5" x14ac:dyDescent="0.25">
      <c r="A72958" s="1" t="s">
        <v>95202</v>
      </c>
      <c r="B72958">
        <v>28.648554562462799</v>
      </c>
      <c r="C72958">
        <v>23.476692373696459</v>
      </c>
      <c r="D72958">
        <v>31.100000000000172</v>
      </c>
      <c r="E72958">
        <v>187500000</v>
      </c>
    </row>
    <row r="72959" spans="1:5" x14ac:dyDescent="0.25">
      <c r="A72959" s="1" t="s">
        <v>95203</v>
      </c>
      <c r="B72959">
        <v>30.43473993383985</v>
      </c>
      <c r="C72959">
        <v>25.296996924605388</v>
      </c>
      <c r="D72959">
        <v>43.100000000000342</v>
      </c>
      <c r="E72959">
        <v>312500000</v>
      </c>
    </row>
    <row r="72960" spans="1:5" x14ac:dyDescent="0.25">
      <c r="A72960" s="1" t="s">
        <v>95204</v>
      </c>
      <c r="B72960">
        <v>27.198676521919985</v>
      </c>
      <c r="C72960">
        <v>19.83928474412782</v>
      </c>
      <c r="D72960">
        <v>29.700000000000152</v>
      </c>
      <c r="E72960">
        <v>171875000</v>
      </c>
    </row>
    <row r="72961" spans="1:5" x14ac:dyDescent="0.25">
      <c r="A72961" s="1" t="s">
        <v>95205</v>
      </c>
      <c r="B72961">
        <v>22.199999999999974</v>
      </c>
      <c r="C72961">
        <v>3.8295278511545545</v>
      </c>
      <c r="D72961">
        <v>22.100000000000044</v>
      </c>
      <c r="E72961">
        <v>125000000</v>
      </c>
    </row>
    <row r="72962" spans="1:5" x14ac:dyDescent="0.25">
      <c r="A72962" s="1" t="s">
        <v>95206</v>
      </c>
      <c r="B72962">
        <v>22.299999999999983</v>
      </c>
      <c r="C72962">
        <v>3.8513542585408365</v>
      </c>
      <c r="D72962">
        <v>22.200000000000045</v>
      </c>
      <c r="E72962">
        <v>140625000</v>
      </c>
    </row>
    <row r="72963" spans="1:5" x14ac:dyDescent="0.25">
      <c r="A72963" s="1" t="s">
        <v>95207</v>
      </c>
      <c r="B72963">
        <v>27.779372066218389</v>
      </c>
      <c r="C72963">
        <v>20.738226966204714</v>
      </c>
      <c r="D72963">
        <v>30.400000000000162</v>
      </c>
      <c r="E72963">
        <v>93750000</v>
      </c>
    </row>
    <row r="72964" spans="1:5" x14ac:dyDescent="0.25">
      <c r="A72964" s="1" t="s">
        <v>95208</v>
      </c>
      <c r="B72964">
        <v>28.473557424838436</v>
      </c>
      <c r="C72964">
        <v>22.335961288970331</v>
      </c>
      <c r="D72964">
        <v>31.100000000000172</v>
      </c>
      <c r="E72964">
        <v>203125000</v>
      </c>
    </row>
    <row r="72965" spans="1:5" x14ac:dyDescent="0.25">
      <c r="A72965" s="1" t="s">
        <v>95209</v>
      </c>
      <c r="B72965">
        <v>29.975819831308794</v>
      </c>
      <c r="C72965">
        <v>25.451254160196076</v>
      </c>
      <c r="D72965">
        <v>33.600000000000207</v>
      </c>
      <c r="E72965">
        <v>234375000</v>
      </c>
    </row>
    <row r="72966" spans="1:5" x14ac:dyDescent="0.25">
      <c r="A72966" s="1" t="s">
        <v>95210</v>
      </c>
      <c r="B72966">
        <v>31.058067171724471</v>
      </c>
      <c r="C72966">
        <v>25.847569832561092</v>
      </c>
      <c r="D72966">
        <v>34.100000000000215</v>
      </c>
      <c r="E72966">
        <v>250000000</v>
      </c>
    </row>
    <row r="72967" spans="1:5" x14ac:dyDescent="0.25">
      <c r="A72967" s="1" t="s">
        <v>95211</v>
      </c>
      <c r="B72967">
        <v>23.099999999999984</v>
      </c>
      <c r="C72967">
        <v>6.1821696527421155</v>
      </c>
      <c r="D72967">
        <v>23.000000000000057</v>
      </c>
      <c r="E72967">
        <v>125000000</v>
      </c>
    </row>
    <row r="72968" spans="1:5" x14ac:dyDescent="0.25">
      <c r="A72968" s="1" t="s">
        <v>95212</v>
      </c>
      <c r="B72968">
        <v>27.448535555665412</v>
      </c>
      <c r="C72968">
        <v>19.336649162902443</v>
      </c>
      <c r="D72968">
        <v>28.800000000000139</v>
      </c>
      <c r="E72968">
        <v>203125000</v>
      </c>
    </row>
    <row r="72969" spans="1:5" x14ac:dyDescent="0.25">
      <c r="A72969" s="1" t="s">
        <v>95213</v>
      </c>
      <c r="B72969">
        <v>22.613651188136718</v>
      </c>
      <c r="C72969">
        <v>9.4525887933429047</v>
      </c>
      <c r="D72969">
        <v>23.300000000000061</v>
      </c>
      <c r="E72969">
        <v>140625000</v>
      </c>
    </row>
    <row r="72970" spans="1:5" x14ac:dyDescent="0.25">
      <c r="A72970" s="1" t="s">
        <v>95214</v>
      </c>
      <c r="B72970">
        <v>27.480172802769388</v>
      </c>
      <c r="C72970">
        <v>21.399045006448393</v>
      </c>
      <c r="D72970">
        <v>30.600000000000165</v>
      </c>
      <c r="E72970">
        <v>218750000</v>
      </c>
    </row>
    <row r="72971" spans="1:5" x14ac:dyDescent="0.25">
      <c r="A72971" s="1" t="s">
        <v>95215</v>
      </c>
      <c r="B72971">
        <v>20.999999999999979</v>
      </c>
      <c r="C72971">
        <v>2.9057325268105143</v>
      </c>
      <c r="D72971">
        <v>20.900000000000027</v>
      </c>
      <c r="E72971">
        <v>140625000</v>
      </c>
    </row>
    <row r="72972" spans="1:5" x14ac:dyDescent="0.25">
      <c r="A72972" s="1" t="s">
        <v>95216</v>
      </c>
      <c r="B72972">
        <v>20.999999999999932</v>
      </c>
      <c r="C72972">
        <v>3.108380418080356</v>
      </c>
      <c r="D72972">
        <v>20.900000000000027</v>
      </c>
      <c r="E72972">
        <v>109375000</v>
      </c>
    </row>
    <row r="72973" spans="1:5" x14ac:dyDescent="0.25">
      <c r="A72973" s="1" t="s">
        <v>95217</v>
      </c>
      <c r="B72973">
        <v>35.46230314348594</v>
      </c>
      <c r="C72973">
        <v>35.241037367246115</v>
      </c>
      <c r="D72973">
        <v>56.30000000000053</v>
      </c>
      <c r="E72973">
        <v>437500000</v>
      </c>
    </row>
    <row r="72974" spans="1:5" x14ac:dyDescent="0.25">
      <c r="A72974" s="1" t="s">
        <v>95218</v>
      </c>
      <c r="B72974">
        <v>34.030050721826434</v>
      </c>
      <c r="C72974">
        <v>35.989869897821734</v>
      </c>
      <c r="D72974">
        <v>41.600000000000321</v>
      </c>
      <c r="E72974">
        <v>281250000</v>
      </c>
    </row>
    <row r="72975" spans="1:5" x14ac:dyDescent="0.25">
      <c r="A72975" s="1" t="s">
        <v>95219</v>
      </c>
      <c r="B72975">
        <v>21.799999999999972</v>
      </c>
      <c r="C72975">
        <v>4.3297404789606144</v>
      </c>
      <c r="D72975">
        <v>21.700000000000038</v>
      </c>
      <c r="E72975">
        <v>171875000</v>
      </c>
    </row>
    <row r="72976" spans="1:5" x14ac:dyDescent="0.25">
      <c r="A72976" s="1" t="s">
        <v>95220</v>
      </c>
      <c r="B72976">
        <v>21.899999999999963</v>
      </c>
      <c r="C72976">
        <v>6.6740974493272125</v>
      </c>
      <c r="D72976">
        <v>21.80000000000004</v>
      </c>
      <c r="E72976">
        <v>156250000</v>
      </c>
    </row>
    <row r="72977" spans="1:5" x14ac:dyDescent="0.25">
      <c r="A72977" s="1" t="s">
        <v>95221</v>
      </c>
      <c r="B72977">
        <v>21.399999999999959</v>
      </c>
      <c r="C72977">
        <v>2.9194959066818154</v>
      </c>
      <c r="D72977">
        <v>21.300000000000033</v>
      </c>
      <c r="E72977">
        <v>109375000</v>
      </c>
    </row>
    <row r="72978" spans="1:5" x14ac:dyDescent="0.25">
      <c r="A72978" s="1" t="s">
        <v>95222</v>
      </c>
      <c r="B72978">
        <v>21.39999999999997</v>
      </c>
      <c r="C72978">
        <v>2.951696912117046</v>
      </c>
      <c r="D72978">
        <v>21.300000000000033</v>
      </c>
      <c r="E72978">
        <v>125000000</v>
      </c>
    </row>
    <row r="72979" spans="1:5" x14ac:dyDescent="0.25">
      <c r="A72979" s="1" t="s">
        <v>95223</v>
      </c>
      <c r="B72979">
        <v>28.426873233319444</v>
      </c>
      <c r="C72979">
        <v>22.406316271673344</v>
      </c>
      <c r="D72979">
        <v>30.900000000000169</v>
      </c>
      <c r="E72979">
        <v>171875000</v>
      </c>
    </row>
    <row r="72980" spans="1:5" x14ac:dyDescent="0.25">
      <c r="A72980" s="1" t="s">
        <v>95224</v>
      </c>
      <c r="B72980">
        <v>29.66008861459806</v>
      </c>
      <c r="C72980">
        <v>29.074910865376822</v>
      </c>
      <c r="D72980">
        <v>32.700000000000195</v>
      </c>
      <c r="E72980">
        <v>171875000</v>
      </c>
    </row>
    <row r="72981" spans="1:5" x14ac:dyDescent="0.25">
      <c r="A72981" s="1" t="s">
        <v>95225</v>
      </c>
      <c r="B72981">
        <v>26.548548198693073</v>
      </c>
      <c r="C72981">
        <v>14.178350696884365</v>
      </c>
      <c r="D72981">
        <v>28.600000000000136</v>
      </c>
      <c r="E72981">
        <v>187500000</v>
      </c>
    </row>
    <row r="72982" spans="1:5" x14ac:dyDescent="0.25">
      <c r="A72982" s="1" t="s">
        <v>95227</v>
      </c>
      <c r="B72982">
        <v>21.299999999999972</v>
      </c>
      <c r="C72982">
        <v>2.8719688264764995</v>
      </c>
      <c r="D72982">
        <v>21.200000000000031</v>
      </c>
      <c r="E72982">
        <v>109375000</v>
      </c>
    </row>
    <row r="72983" spans="1:5" x14ac:dyDescent="0.25">
      <c r="A72983" s="1" t="s">
        <v>95228</v>
      </c>
      <c r="B72983">
        <v>21.399999999999981</v>
      </c>
      <c r="C72983">
        <v>2.9089258341146405</v>
      </c>
      <c r="D72983">
        <v>21.300000000000033</v>
      </c>
      <c r="E72983">
        <v>171875000</v>
      </c>
    </row>
    <row r="72984" spans="1:5" x14ac:dyDescent="0.25">
      <c r="A72984" s="1" t="s">
        <v>95229</v>
      </c>
      <c r="B72984">
        <v>20.999999999999986</v>
      </c>
      <c r="C72984">
        <v>2.422296273099124</v>
      </c>
      <c r="D72984">
        <v>20.900000000000027</v>
      </c>
      <c r="E72984">
        <v>140625000</v>
      </c>
    </row>
    <row r="72985" spans="1:5" x14ac:dyDescent="0.25">
      <c r="A72985" s="1" t="s">
        <v>95230</v>
      </c>
      <c r="B72985">
        <v>20.999999999999979</v>
      </c>
      <c r="C72985">
        <v>2.4737381710371533</v>
      </c>
      <c r="D72985">
        <v>20.900000000000027</v>
      </c>
      <c r="E72985">
        <v>93750000</v>
      </c>
    </row>
    <row r="72986" spans="1:5" x14ac:dyDescent="0.25">
      <c r="A72986" s="1" t="s">
        <v>95231</v>
      </c>
      <c r="B72986">
        <v>20.599999999999966</v>
      </c>
      <c r="C72986">
        <v>2.2951560973872054</v>
      </c>
      <c r="D72986">
        <v>20.500000000000021</v>
      </c>
      <c r="E72986">
        <v>78125000</v>
      </c>
    </row>
    <row r="72987" spans="1:5" x14ac:dyDescent="0.25">
      <c r="A72987" s="1" t="s">
        <v>95232</v>
      </c>
      <c r="B72987">
        <v>20.699999999999974</v>
      </c>
      <c r="C72987">
        <v>2.3326178174889316</v>
      </c>
      <c r="D72987">
        <v>20.600000000000023</v>
      </c>
      <c r="E72987">
        <v>156250000</v>
      </c>
    </row>
    <row r="72988" spans="1:5" x14ac:dyDescent="0.25">
      <c r="A72988" s="1" t="s">
        <v>95233</v>
      </c>
      <c r="B72988">
        <v>29.567868659687679</v>
      </c>
      <c r="C72988">
        <v>25.239239608676034</v>
      </c>
      <c r="D72988">
        <v>33.400000000000205</v>
      </c>
      <c r="E72988">
        <v>250000000</v>
      </c>
    </row>
    <row r="72989" spans="1:5" x14ac:dyDescent="0.25">
      <c r="A72989" s="1" t="s">
        <v>95234</v>
      </c>
      <c r="B72989">
        <v>29.859529411669818</v>
      </c>
      <c r="C72989">
        <v>22.496097739800994</v>
      </c>
      <c r="D72989">
        <v>34.900000000000226</v>
      </c>
      <c r="E72989">
        <v>187500000</v>
      </c>
    </row>
    <row r="72990" spans="1:5" x14ac:dyDescent="0.25">
      <c r="A72990" s="1" t="s">
        <v>95235</v>
      </c>
      <c r="B72990">
        <v>28.147257053850513</v>
      </c>
      <c r="C72990">
        <v>21.744236937707317</v>
      </c>
      <c r="D72990">
        <v>31.200000000000173</v>
      </c>
      <c r="E72990">
        <v>265625000</v>
      </c>
    </row>
    <row r="72991" spans="1:5" x14ac:dyDescent="0.25">
      <c r="A72991" s="1" t="s">
        <v>95236</v>
      </c>
      <c r="B72991">
        <v>28.843499820553678</v>
      </c>
      <c r="C72991">
        <v>18.834689926966721</v>
      </c>
      <c r="D72991">
        <v>31.70000000000018</v>
      </c>
      <c r="E72991">
        <v>187500000</v>
      </c>
    </row>
    <row r="72992" spans="1:5" x14ac:dyDescent="0.25">
      <c r="A72992" s="1" t="s">
        <v>95237</v>
      </c>
      <c r="B72992">
        <v>20.9</v>
      </c>
      <c r="C72992">
        <v>4.7300939168332397</v>
      </c>
      <c r="D72992">
        <v>20.800000000000026</v>
      </c>
      <c r="E72992">
        <v>109375000</v>
      </c>
    </row>
    <row r="72993" spans="1:5" x14ac:dyDescent="0.25">
      <c r="A72993" s="1" t="s">
        <v>95238</v>
      </c>
      <c r="B72993">
        <v>20.89999999999992</v>
      </c>
      <c r="C72993">
        <v>3.5659669651488306</v>
      </c>
      <c r="D72993">
        <v>20.800000000000026</v>
      </c>
      <c r="E72993">
        <v>93750000</v>
      </c>
    </row>
    <row r="72994" spans="1:5" x14ac:dyDescent="0.25">
      <c r="A72994" s="1" t="s">
        <v>95239</v>
      </c>
      <c r="B72994">
        <v>21.399999999999942</v>
      </c>
      <c r="C72994">
        <v>6.0971917753009333</v>
      </c>
      <c r="D72994">
        <v>21.300000000000033</v>
      </c>
      <c r="E72994">
        <v>156250000</v>
      </c>
    </row>
    <row r="72995" spans="1:5" x14ac:dyDescent="0.25">
      <c r="A72995" s="1" t="s">
        <v>95240</v>
      </c>
      <c r="B72995">
        <v>21.39999999999997</v>
      </c>
      <c r="C72995">
        <v>4.91729119745888</v>
      </c>
      <c r="D72995">
        <v>21.300000000000033</v>
      </c>
      <c r="E72995">
        <v>187500000</v>
      </c>
    </row>
    <row r="72996" spans="1:5" x14ac:dyDescent="0.25">
      <c r="A72996" s="1" t="s">
        <v>95247</v>
      </c>
      <c r="B72996">
        <v>22.624838622834968</v>
      </c>
      <c r="C72996">
        <v>8.5810178673772626</v>
      </c>
      <c r="D72996">
        <v>23.400000000000063</v>
      </c>
      <c r="E72996">
        <v>125000000</v>
      </c>
    </row>
    <row r="72997" spans="1:5" x14ac:dyDescent="0.25">
      <c r="A72997" s="1" t="s">
        <v>95248</v>
      </c>
      <c r="B72997">
        <v>31.748640341156275</v>
      </c>
      <c r="C72997">
        <v>25.202693787428977</v>
      </c>
      <c r="D72997">
        <v>52.80000000000048</v>
      </c>
      <c r="E72997">
        <v>390625000</v>
      </c>
    </row>
    <row r="72998" spans="1:5" x14ac:dyDescent="0.25">
      <c r="A72998" s="1" t="s">
        <v>95249</v>
      </c>
      <c r="B72998">
        <v>36.09185015002555</v>
      </c>
      <c r="C72998">
        <v>40.954754548046488</v>
      </c>
      <c r="D72998">
        <v>45.700000000000379</v>
      </c>
      <c r="E72998">
        <v>234375000</v>
      </c>
    </row>
    <row r="72999" spans="1:5" x14ac:dyDescent="0.25">
      <c r="A72999" s="1" t="s">
        <v>95254</v>
      </c>
      <c r="B72999">
        <v>37.457819672571134</v>
      </c>
      <c r="C72999">
        <v>48.237243575272885</v>
      </c>
      <c r="D72999">
        <v>45.500000000000377</v>
      </c>
      <c r="E72999">
        <v>250000000</v>
      </c>
    </row>
    <row r="73000" spans="1:5" x14ac:dyDescent="0.25">
      <c r="A73000" s="1" t="s">
        <v>95255</v>
      </c>
      <c r="B73000">
        <v>37.345434042729586</v>
      </c>
      <c r="C73000">
        <v>47.227178403415458</v>
      </c>
      <c r="D73000">
        <v>45.800000000000381</v>
      </c>
      <c r="E73000">
        <v>281250000</v>
      </c>
    </row>
    <row r="73001" spans="1:5" x14ac:dyDescent="0.25">
      <c r="A73001" s="1" t="s">
        <v>95256</v>
      </c>
      <c r="B73001">
        <v>36.276332572491697</v>
      </c>
      <c r="C73001">
        <v>48.176331030175191</v>
      </c>
      <c r="D73001">
        <v>44.600000000000364</v>
      </c>
      <c r="E73001">
        <v>312500000</v>
      </c>
    </row>
    <row r="73002" spans="1:5" x14ac:dyDescent="0.25">
      <c r="A73002" s="1" t="s">
        <v>95257</v>
      </c>
      <c r="B73002">
        <v>37.803832905135259</v>
      </c>
      <c r="C73002">
        <v>40.715182350602944</v>
      </c>
      <c r="D73002">
        <v>47.000000000000398</v>
      </c>
      <c r="E73002">
        <v>359375000</v>
      </c>
    </row>
    <row r="73003" spans="1:5" x14ac:dyDescent="0.25">
      <c r="A73003" s="1" t="s">
        <v>95258</v>
      </c>
      <c r="B73003">
        <v>40.239150361738432</v>
      </c>
      <c r="C73003">
        <v>46.352268076334141</v>
      </c>
      <c r="D73003">
        <v>50.600000000000449</v>
      </c>
      <c r="E73003">
        <v>312500000</v>
      </c>
    </row>
    <row r="73004" spans="1:5" x14ac:dyDescent="0.25">
      <c r="A73004" s="1" t="s">
        <v>95259</v>
      </c>
      <c r="B73004">
        <v>38.508208936756645</v>
      </c>
      <c r="C73004">
        <v>46.205035969345403</v>
      </c>
      <c r="D73004">
        <v>44.30000000000036</v>
      </c>
      <c r="E73004">
        <v>296875000</v>
      </c>
    </row>
    <row r="73005" spans="1:5" x14ac:dyDescent="0.25">
      <c r="A73005" s="1" t="s">
        <v>95261</v>
      </c>
      <c r="B73005">
        <v>42.643736412035629</v>
      </c>
      <c r="C73005">
        <v>51.218564729750099</v>
      </c>
      <c r="D73005">
        <v>51.500000000000462</v>
      </c>
      <c r="E73005">
        <v>328125000</v>
      </c>
    </row>
    <row r="73006" spans="1:5" x14ac:dyDescent="0.25">
      <c r="A73006" s="1" t="s">
        <v>95263</v>
      </c>
      <c r="B73006">
        <v>21.999999999999982</v>
      </c>
      <c r="C73006">
        <v>5.6636988195842903</v>
      </c>
      <c r="D73006">
        <v>21.900000000000041</v>
      </c>
      <c r="E73006">
        <v>140625000</v>
      </c>
    </row>
    <row r="73007" spans="1:5" x14ac:dyDescent="0.25">
      <c r="A73007" s="1" t="s">
        <v>95264</v>
      </c>
      <c r="B73007">
        <v>21.999999999999964</v>
      </c>
      <c r="C73007">
        <v>6.1877817834876421</v>
      </c>
      <c r="D73007">
        <v>21.900000000000041</v>
      </c>
      <c r="E73007">
        <v>156250000</v>
      </c>
    </row>
    <row r="73008" spans="1:5" x14ac:dyDescent="0.25">
      <c r="A73008" s="1" t="s">
        <v>95268</v>
      </c>
      <c r="B73008">
        <v>22.637371398304033</v>
      </c>
      <c r="C73008">
        <v>11.382246284049391</v>
      </c>
      <c r="D73008">
        <v>24.300000000000075</v>
      </c>
      <c r="E73008">
        <v>187500000</v>
      </c>
    </row>
    <row r="73009" spans="1:5" x14ac:dyDescent="0.25">
      <c r="A73009" s="1" t="s">
        <v>95269</v>
      </c>
      <c r="B73009">
        <v>25.828981959344741</v>
      </c>
      <c r="C73009">
        <v>13.816287644782001</v>
      </c>
      <c r="D73009">
        <v>29.800000000000153</v>
      </c>
      <c r="E73009">
        <v>187500000</v>
      </c>
    </row>
    <row r="73010" spans="1:5" x14ac:dyDescent="0.25">
      <c r="A73010" s="1" t="s">
        <v>95270</v>
      </c>
      <c r="B73010">
        <v>22.891287147713783</v>
      </c>
      <c r="C73010">
        <v>7.5331974168443185</v>
      </c>
      <c r="D73010">
        <v>25.500000000000092</v>
      </c>
      <c r="E73010">
        <v>187500000</v>
      </c>
    </row>
    <row r="73011" spans="1:5" x14ac:dyDescent="0.25">
      <c r="A73011" s="1" t="s">
        <v>95271</v>
      </c>
      <c r="B73011">
        <v>34.099142694230004</v>
      </c>
      <c r="C73011">
        <v>38.421955604587083</v>
      </c>
      <c r="D73011">
        <v>38.500000000000277</v>
      </c>
      <c r="E73011">
        <v>250000000</v>
      </c>
    </row>
    <row r="73012" spans="1:5" x14ac:dyDescent="0.25">
      <c r="A73012" s="1" t="s">
        <v>95272</v>
      </c>
      <c r="B73012">
        <v>34.216758173849577</v>
      </c>
      <c r="C73012">
        <v>40.602283917328968</v>
      </c>
      <c r="D73012">
        <v>38.900000000000283</v>
      </c>
      <c r="E73012">
        <v>218750000</v>
      </c>
    </row>
    <row r="73013" spans="1:5" x14ac:dyDescent="0.25">
      <c r="A73013" s="1" t="s">
        <v>95277</v>
      </c>
      <c r="B73013">
        <v>23.756648760712419</v>
      </c>
      <c r="C73013">
        <v>7.7104271074475355</v>
      </c>
      <c r="D73013">
        <v>25.700000000000095</v>
      </c>
      <c r="E73013">
        <v>125000000</v>
      </c>
    </row>
    <row r="73014" spans="1:5" x14ac:dyDescent="0.25">
      <c r="A73014" s="1" t="s">
        <v>95278</v>
      </c>
      <c r="B73014">
        <v>28.758298922538781</v>
      </c>
      <c r="C73014">
        <v>20.980401927725556</v>
      </c>
      <c r="D73014">
        <v>35.800000000000239</v>
      </c>
      <c r="E73014">
        <v>234375000</v>
      </c>
    </row>
    <row r="73015" spans="1:5" x14ac:dyDescent="0.25">
      <c r="A73015" s="1" t="s">
        <v>95279</v>
      </c>
      <c r="B73015">
        <v>20.299999999999955</v>
      </c>
      <c r="C73015">
        <v>1.9800627404832687</v>
      </c>
      <c r="D73015">
        <v>20.200000000000017</v>
      </c>
      <c r="E73015">
        <v>140625000</v>
      </c>
    </row>
    <row r="73016" spans="1:5" x14ac:dyDescent="0.25">
      <c r="A73016" s="1" t="s">
        <v>95280</v>
      </c>
      <c r="B73016">
        <v>20.299999999999947</v>
      </c>
      <c r="C73016">
        <v>1.9298311376831521</v>
      </c>
      <c r="D73016">
        <v>20.200000000000017</v>
      </c>
      <c r="E73016">
        <v>140625000</v>
      </c>
    </row>
    <row r="73017" spans="1:5" x14ac:dyDescent="0.25">
      <c r="A73017" s="1" t="s">
        <v>95282</v>
      </c>
      <c r="B73017">
        <v>37.893699026814772</v>
      </c>
      <c r="C73017">
        <v>48.367380866143939</v>
      </c>
      <c r="D73017">
        <v>45.600000000000378</v>
      </c>
      <c r="E73017">
        <v>265625000</v>
      </c>
    </row>
    <row r="73018" spans="1:5" x14ac:dyDescent="0.25">
      <c r="A73018" s="1" t="s">
        <v>95283</v>
      </c>
      <c r="B73018">
        <v>38.174840608853614</v>
      </c>
      <c r="C73018">
        <v>46.830757032602534</v>
      </c>
      <c r="D73018">
        <v>45.000000000000369</v>
      </c>
      <c r="E73018">
        <v>296875000</v>
      </c>
    </row>
    <row r="73019" spans="1:5" x14ac:dyDescent="0.25">
      <c r="A73019" s="1" t="s">
        <v>95285</v>
      </c>
      <c r="B73019">
        <v>21.599999999999994</v>
      </c>
      <c r="C73019">
        <v>9.8616811786394543</v>
      </c>
      <c r="D73019">
        <v>21.500000000000036</v>
      </c>
      <c r="E73019">
        <v>125000000</v>
      </c>
    </row>
    <row r="73020" spans="1:5" x14ac:dyDescent="0.25">
      <c r="A73020" s="1" t="s">
        <v>95286</v>
      </c>
      <c r="B73020">
        <v>21.416521358812005</v>
      </c>
      <c r="C73020">
        <v>5.341319605132469</v>
      </c>
      <c r="D73020">
        <v>21.500000000000036</v>
      </c>
      <c r="E73020">
        <v>171875000</v>
      </c>
    </row>
    <row r="73021" spans="1:5" x14ac:dyDescent="0.25">
      <c r="A73021" s="1" t="s">
        <v>95289</v>
      </c>
      <c r="B73021">
        <v>26.908832512613746</v>
      </c>
      <c r="C73021">
        <v>19.501223289886269</v>
      </c>
      <c r="D73021">
        <v>31.200000000000173</v>
      </c>
      <c r="E73021">
        <v>250000000</v>
      </c>
    </row>
    <row r="73022" spans="1:5" x14ac:dyDescent="0.25">
      <c r="A73022" s="1" t="s">
        <v>95290</v>
      </c>
      <c r="B73022">
        <v>31.762396679885743</v>
      </c>
      <c r="C73022">
        <v>28.844828288251385</v>
      </c>
      <c r="D73022">
        <v>37.200000000000259</v>
      </c>
      <c r="E73022">
        <v>281250000</v>
      </c>
    </row>
    <row r="73023" spans="1:5" x14ac:dyDescent="0.25">
      <c r="A73023" s="1" t="s">
        <v>95291</v>
      </c>
      <c r="B73023">
        <v>28.545653259084148</v>
      </c>
      <c r="C73023">
        <v>19.648293875268909</v>
      </c>
      <c r="D73023">
        <v>31.200000000000173</v>
      </c>
      <c r="E73023">
        <v>187500000</v>
      </c>
    </row>
    <row r="73024" spans="1:5" x14ac:dyDescent="0.25">
      <c r="A73024" s="1" t="s">
        <v>95292</v>
      </c>
      <c r="B73024">
        <v>25.332292537368978</v>
      </c>
      <c r="C73024">
        <v>10.947471801908858</v>
      </c>
      <c r="D73024">
        <v>29.400000000000148</v>
      </c>
      <c r="E73024">
        <v>203125000</v>
      </c>
    </row>
    <row r="73025" spans="1:5" x14ac:dyDescent="0.25">
      <c r="A73025" s="1" t="s">
        <v>95293</v>
      </c>
      <c r="B73025">
        <v>22.799999999999926</v>
      </c>
      <c r="C73025">
        <v>6.3341831117161558</v>
      </c>
      <c r="D73025">
        <v>23.100000000000058</v>
      </c>
      <c r="E73025">
        <v>93750000</v>
      </c>
    </row>
    <row r="73026" spans="1:5" x14ac:dyDescent="0.25">
      <c r="A73026" s="1" t="s">
        <v>95294</v>
      </c>
      <c r="B73026">
        <v>22.799999999999969</v>
      </c>
      <c r="C73026">
        <v>6.3340452309897888</v>
      </c>
      <c r="D73026">
        <v>23.100000000000058</v>
      </c>
      <c r="E73026">
        <v>125000000</v>
      </c>
    </row>
    <row r="73027" spans="1:5" x14ac:dyDescent="0.25">
      <c r="A73027" s="1" t="s">
        <v>95295</v>
      </c>
      <c r="B73027">
        <v>21.849999999999859</v>
      </c>
      <c r="C73027">
        <v>4.7313374885077488</v>
      </c>
      <c r="D73027">
        <v>21.80000000000004</v>
      </c>
      <c r="E73027">
        <v>109375000</v>
      </c>
    </row>
    <row r="73028" spans="1:5" x14ac:dyDescent="0.25">
      <c r="A73028" s="1" t="s">
        <v>95296</v>
      </c>
      <c r="B73028">
        <v>21.850000000000051</v>
      </c>
      <c r="C73028">
        <v>4.7639777459984476</v>
      </c>
      <c r="D73028">
        <v>21.80000000000004</v>
      </c>
      <c r="E73028">
        <v>140625000</v>
      </c>
    </row>
    <row r="73029" spans="1:5" x14ac:dyDescent="0.25">
      <c r="A73029" s="1" t="s">
        <v>95297</v>
      </c>
      <c r="B73029">
        <v>21.499999999999872</v>
      </c>
      <c r="C73029">
        <v>3.6401795747062891</v>
      </c>
      <c r="D73029">
        <v>21.400000000000034</v>
      </c>
      <c r="E73029">
        <v>140625000</v>
      </c>
    </row>
    <row r="73030" spans="1:5" x14ac:dyDescent="0.25">
      <c r="A73030" s="1" t="s">
        <v>95298</v>
      </c>
      <c r="B73030">
        <v>21.500000000000043</v>
      </c>
      <c r="C73030">
        <v>3.442591344204772</v>
      </c>
      <c r="D73030">
        <v>21.400000000000034</v>
      </c>
      <c r="E73030">
        <v>187500000</v>
      </c>
    </row>
    <row r="73031" spans="1:5" x14ac:dyDescent="0.25">
      <c r="A73031" s="1" t="s">
        <v>95299</v>
      </c>
      <c r="B73031">
        <v>21.199999999999886</v>
      </c>
      <c r="C73031">
        <v>3.7744176309133484</v>
      </c>
      <c r="D73031">
        <v>21.10000000000003</v>
      </c>
      <c r="E73031">
        <v>140625000</v>
      </c>
    </row>
    <row r="73032" spans="1:5" x14ac:dyDescent="0.25">
      <c r="A73032" s="1" t="s">
        <v>95300</v>
      </c>
      <c r="B73032">
        <v>21.19999999999985</v>
      </c>
      <c r="C73032">
        <v>3.6335615019753509</v>
      </c>
      <c r="D73032">
        <v>21.10000000000003</v>
      </c>
      <c r="E73032">
        <v>156250000</v>
      </c>
    </row>
    <row r="73033" spans="1:5" x14ac:dyDescent="0.25">
      <c r="A73033" s="1" t="s">
        <v>95301</v>
      </c>
      <c r="B73033">
        <v>20.899999999999864</v>
      </c>
      <c r="C73033">
        <v>2.6257174571148338</v>
      </c>
      <c r="D73033">
        <v>20.800000000000026</v>
      </c>
      <c r="E73033">
        <v>187500000</v>
      </c>
    </row>
    <row r="73034" spans="1:5" x14ac:dyDescent="0.25">
      <c r="A73034" s="1" t="s">
        <v>95302</v>
      </c>
      <c r="B73034">
        <v>20.900000000000034</v>
      </c>
      <c r="C73034">
        <v>2.6003400568575779</v>
      </c>
      <c r="D73034">
        <v>20.800000000000026</v>
      </c>
      <c r="E73034">
        <v>140625000</v>
      </c>
    </row>
    <row r="73035" spans="1:5" x14ac:dyDescent="0.25">
      <c r="A73035" s="1" t="s">
        <v>95303</v>
      </c>
      <c r="B73035">
        <v>29.14524602993901</v>
      </c>
      <c r="C73035">
        <v>26.413400353204565</v>
      </c>
      <c r="D73035">
        <v>32.200000000000188</v>
      </c>
      <c r="E73035">
        <v>187500000</v>
      </c>
    </row>
    <row r="73036" spans="1:5" x14ac:dyDescent="0.25">
      <c r="A73036" s="1" t="s">
        <v>95304</v>
      </c>
      <c r="B73036">
        <v>29.055325279187738</v>
      </c>
      <c r="C73036">
        <v>24.256940315126371</v>
      </c>
      <c r="D73036">
        <v>32.700000000000195</v>
      </c>
      <c r="E73036">
        <v>171875000</v>
      </c>
    </row>
    <row r="73037" spans="1:5" x14ac:dyDescent="0.25">
      <c r="A73037" s="1" t="s">
        <v>95305</v>
      </c>
      <c r="B73037">
        <v>26.514246922916907</v>
      </c>
      <c r="C73037">
        <v>17.380572947979523</v>
      </c>
      <c r="D73037">
        <v>30.100000000000158</v>
      </c>
      <c r="E73037">
        <v>187500000</v>
      </c>
    </row>
    <row r="73038" spans="1:5" x14ac:dyDescent="0.25">
      <c r="A73038" s="1" t="s">
        <v>95306</v>
      </c>
      <c r="B73038">
        <v>32.572212741011818</v>
      </c>
      <c r="C73038">
        <v>28.701741842027811</v>
      </c>
      <c r="D73038">
        <v>39.000000000000284</v>
      </c>
      <c r="E73038">
        <v>343750000</v>
      </c>
    </row>
    <row r="73039" spans="1:5" x14ac:dyDescent="0.25">
      <c r="A73039" s="1" t="s">
        <v>95307</v>
      </c>
      <c r="B73039">
        <v>27.46599610355776</v>
      </c>
      <c r="C73039">
        <v>18.972628319451097</v>
      </c>
      <c r="D73039">
        <v>30.900000000000169</v>
      </c>
      <c r="E73039">
        <v>187500000</v>
      </c>
    </row>
    <row r="73040" spans="1:5" x14ac:dyDescent="0.25">
      <c r="A73040" s="1" t="s">
        <v>95308</v>
      </c>
      <c r="B73040">
        <v>27.206373612246733</v>
      </c>
      <c r="C73040">
        <v>18.469184949452835</v>
      </c>
      <c r="D73040">
        <v>31.600000000000179</v>
      </c>
      <c r="E73040">
        <v>203125000</v>
      </c>
    </row>
    <row r="73041" spans="1:5" x14ac:dyDescent="0.25">
      <c r="A73041" s="1" t="s">
        <v>95309</v>
      </c>
      <c r="B73041">
        <v>23.250000000000153</v>
      </c>
      <c r="C73041">
        <v>5.6535516857034569</v>
      </c>
      <c r="D73041">
        <v>23.20000000000006</v>
      </c>
      <c r="E73041">
        <v>218750000</v>
      </c>
    </row>
    <row r="73042" spans="1:5" x14ac:dyDescent="0.25">
      <c r="A73042" s="1" t="s">
        <v>95310</v>
      </c>
      <c r="B73042">
        <v>23.250000000000064</v>
      </c>
      <c r="C73042">
        <v>5.6272621618591119</v>
      </c>
      <c r="D73042">
        <v>23.20000000000006</v>
      </c>
      <c r="E73042">
        <v>203125000</v>
      </c>
    </row>
    <row r="73043" spans="1:5" x14ac:dyDescent="0.25">
      <c r="A73043" s="1" t="s">
        <v>95311</v>
      </c>
      <c r="B73043">
        <v>20.699999999999857</v>
      </c>
      <c r="C73043">
        <v>2.6601054029304487</v>
      </c>
      <c r="D73043">
        <v>20.600000000000023</v>
      </c>
      <c r="E73043">
        <v>140625000</v>
      </c>
    </row>
    <row r="73044" spans="1:5" x14ac:dyDescent="0.25">
      <c r="A73044" s="1" t="s">
        <v>95313</v>
      </c>
      <c r="B73044">
        <v>20.799999999999887</v>
      </c>
      <c r="C73044">
        <v>2.176120875410712</v>
      </c>
      <c r="D73044">
        <v>20.700000000000024</v>
      </c>
      <c r="E73044">
        <v>125000000</v>
      </c>
    </row>
    <row r="73045" spans="1:5" x14ac:dyDescent="0.25">
      <c r="A73045" s="1" t="s">
        <v>95314</v>
      </c>
      <c r="B73045">
        <v>20.900000000000023</v>
      </c>
      <c r="C73045">
        <v>2.1916576417428764</v>
      </c>
      <c r="D73045">
        <v>20.800000000000026</v>
      </c>
      <c r="E73045">
        <v>140625000</v>
      </c>
    </row>
    <row r="73046" spans="1:5" x14ac:dyDescent="0.25">
      <c r="A73046" s="1" t="s">
        <v>95315</v>
      </c>
      <c r="B73046">
        <v>20.500000000000021</v>
      </c>
      <c r="C73046">
        <v>1.7662688799703994</v>
      </c>
      <c r="D73046">
        <v>20.40000000000002</v>
      </c>
      <c r="E73046">
        <v>171875000</v>
      </c>
    </row>
    <row r="73047" spans="1:5" x14ac:dyDescent="0.25">
      <c r="A73047" s="1" t="s">
        <v>95316</v>
      </c>
      <c r="B73047">
        <v>20.600000000000051</v>
      </c>
      <c r="C73047">
        <v>1.7288315079471994</v>
      </c>
      <c r="D73047">
        <v>20.500000000000021</v>
      </c>
      <c r="E73047">
        <v>156250000</v>
      </c>
    </row>
    <row r="73048" spans="1:5" x14ac:dyDescent="0.25">
      <c r="A73048" s="1" t="s">
        <v>95317</v>
      </c>
      <c r="B73048">
        <v>20.300000000000022</v>
      </c>
      <c r="C73048">
        <v>2.0002716282838588</v>
      </c>
      <c r="D73048">
        <v>20.200000000000017</v>
      </c>
      <c r="E73048">
        <v>125000000</v>
      </c>
    </row>
    <row r="73049" spans="1:5" x14ac:dyDescent="0.25">
      <c r="A73049" s="1" t="s">
        <v>95318</v>
      </c>
      <c r="B73049">
        <v>20.300000000000026</v>
      </c>
      <c r="C73049">
        <v>1.9283647237185519</v>
      </c>
      <c r="D73049">
        <v>20.200000000000017</v>
      </c>
      <c r="E73049">
        <v>171875000</v>
      </c>
    </row>
    <row r="73050" spans="1:5" x14ac:dyDescent="0.25">
      <c r="A73050" s="1" t="s">
        <v>95319</v>
      </c>
      <c r="B73050">
        <v>21.76723924761081</v>
      </c>
      <c r="C73050">
        <v>5.027667298926823</v>
      </c>
      <c r="D73050">
        <v>22.300000000000047</v>
      </c>
      <c r="E73050">
        <v>140625000</v>
      </c>
    </row>
    <row r="73051" spans="1:5" x14ac:dyDescent="0.25">
      <c r="A73051" s="1" t="s">
        <v>95320</v>
      </c>
      <c r="B73051">
        <v>21.869386043359313</v>
      </c>
      <c r="C73051">
        <v>5.2008032432633646</v>
      </c>
      <c r="D73051">
        <v>22.400000000000048</v>
      </c>
      <c r="E73051">
        <v>140625000</v>
      </c>
    </row>
    <row r="73052" spans="1:5" x14ac:dyDescent="0.25">
      <c r="A73052" s="1" t="s">
        <v>95321</v>
      </c>
      <c r="B73052">
        <v>27.732287949610686</v>
      </c>
      <c r="C73052">
        <v>19.473495908918945</v>
      </c>
      <c r="D73052">
        <v>30.900000000000169</v>
      </c>
      <c r="E73052">
        <v>187500000</v>
      </c>
    </row>
    <row r="73053" spans="1:5" x14ac:dyDescent="0.25">
      <c r="A73053" s="1" t="s">
        <v>95322</v>
      </c>
      <c r="B73053">
        <v>32.669930342975967</v>
      </c>
      <c r="C73053">
        <v>39.599703047590751</v>
      </c>
      <c r="D73053">
        <v>40.000000000000298</v>
      </c>
      <c r="E73053">
        <v>328125000</v>
      </c>
    </row>
    <row r="73054" spans="1:5" x14ac:dyDescent="0.25">
      <c r="A73054" s="1" t="s">
        <v>95323</v>
      </c>
      <c r="B73054">
        <v>26.664885013167353</v>
      </c>
      <c r="C73054">
        <v>21.17575785307853</v>
      </c>
      <c r="D73054">
        <v>29.000000000000142</v>
      </c>
      <c r="E73054">
        <v>203125000</v>
      </c>
    </row>
    <row r="73055" spans="1:5" x14ac:dyDescent="0.25">
      <c r="A73055" s="1" t="s">
        <v>95324</v>
      </c>
      <c r="B73055">
        <v>25.847900872117339</v>
      </c>
      <c r="C73055">
        <v>18.865100438659688</v>
      </c>
      <c r="D73055">
        <v>28.100000000000129</v>
      </c>
      <c r="E73055">
        <v>171875000</v>
      </c>
    </row>
    <row r="73056" spans="1:5" x14ac:dyDescent="0.25">
      <c r="A73056" s="1" t="s">
        <v>95325</v>
      </c>
      <c r="B73056">
        <v>21.299999999999919</v>
      </c>
      <c r="C73056">
        <v>2.7194406759871956</v>
      </c>
      <c r="D73056">
        <v>21.200000000000031</v>
      </c>
      <c r="E73056">
        <v>125000000</v>
      </c>
    </row>
    <row r="73057" spans="1:5" x14ac:dyDescent="0.25">
      <c r="A73057" s="1" t="s">
        <v>95326</v>
      </c>
      <c r="B73057">
        <v>21.300000000000157</v>
      </c>
      <c r="C73057">
        <v>2.7259650430456381</v>
      </c>
      <c r="D73057">
        <v>21.200000000000031</v>
      </c>
      <c r="E73057">
        <v>125000000</v>
      </c>
    </row>
    <row r="73058" spans="1:5" x14ac:dyDescent="0.25">
      <c r="A73058" s="1" t="s">
        <v>95327</v>
      </c>
      <c r="B73058">
        <v>21.000000000000025</v>
      </c>
      <c r="C73058">
        <v>3.0757952629981626</v>
      </c>
      <c r="D73058">
        <v>20.900000000000027</v>
      </c>
      <c r="E73058">
        <v>140625000</v>
      </c>
    </row>
    <row r="73059" spans="1:5" x14ac:dyDescent="0.25">
      <c r="A73059" s="1" t="s">
        <v>95328</v>
      </c>
      <c r="B73059">
        <v>20.999999999999911</v>
      </c>
      <c r="C73059">
        <v>3.1234099981979933</v>
      </c>
      <c r="D73059">
        <v>20.900000000000027</v>
      </c>
      <c r="E73059">
        <v>171875000</v>
      </c>
    </row>
    <row r="73060" spans="1:5" x14ac:dyDescent="0.25">
      <c r="A73060" s="1" t="s">
        <v>95329</v>
      </c>
      <c r="B73060">
        <v>22.350000000000016</v>
      </c>
      <c r="C73060">
        <v>4.1192997153150532</v>
      </c>
      <c r="D73060">
        <v>22.300000000000047</v>
      </c>
      <c r="E73060">
        <v>125000000</v>
      </c>
    </row>
    <row r="73061" spans="1:5" x14ac:dyDescent="0.25">
      <c r="A73061" s="1" t="s">
        <v>95330</v>
      </c>
      <c r="B73061">
        <v>22.349999999999849</v>
      </c>
      <c r="C73061">
        <v>4.0478642474347133</v>
      </c>
      <c r="D73061">
        <v>22.300000000000047</v>
      </c>
      <c r="E73061">
        <v>171875000</v>
      </c>
    </row>
    <row r="73062" spans="1:5" x14ac:dyDescent="0.25">
      <c r="A73062" s="1" t="s">
        <v>95333</v>
      </c>
      <c r="B73062">
        <v>22.800000000000143</v>
      </c>
      <c r="C73062">
        <v>6.9764196830415557</v>
      </c>
      <c r="D73062">
        <v>23.100000000000058</v>
      </c>
      <c r="E73062">
        <v>109375000</v>
      </c>
    </row>
    <row r="73063" spans="1:5" x14ac:dyDescent="0.25">
      <c r="A73063" s="1" t="s">
        <v>95334</v>
      </c>
      <c r="B73063">
        <v>22.900000000000059</v>
      </c>
      <c r="C73063">
        <v>6.9881705110886472</v>
      </c>
      <c r="D73063">
        <v>23.20000000000006</v>
      </c>
      <c r="E73063">
        <v>171875000</v>
      </c>
    </row>
    <row r="73064" spans="1:5" x14ac:dyDescent="0.25">
      <c r="A73064" s="1" t="s">
        <v>95335</v>
      </c>
      <c r="B73064">
        <v>28.201059682435258</v>
      </c>
      <c r="C73064">
        <v>22.561081410474884</v>
      </c>
      <c r="D73064">
        <v>32.300000000000189</v>
      </c>
      <c r="E73064">
        <v>265625000</v>
      </c>
    </row>
    <row r="73065" spans="1:5" x14ac:dyDescent="0.25">
      <c r="A73065" s="1" t="s">
        <v>95336</v>
      </c>
      <c r="B73065">
        <v>28.513501968303441</v>
      </c>
      <c r="C73065">
        <v>21.822802924068284</v>
      </c>
      <c r="D73065">
        <v>31.900000000000183</v>
      </c>
      <c r="E73065">
        <v>171875000</v>
      </c>
    </row>
    <row r="73066" spans="1:5" x14ac:dyDescent="0.25">
      <c r="A73066" s="1" t="s">
        <v>95337</v>
      </c>
      <c r="B73066">
        <v>26.010667140938658</v>
      </c>
      <c r="C73066">
        <v>22.366708230159158</v>
      </c>
      <c r="D73066">
        <v>28.700000000000138</v>
      </c>
      <c r="E73066">
        <v>203125000</v>
      </c>
    </row>
    <row r="73067" spans="1:5" x14ac:dyDescent="0.25">
      <c r="A73067" s="1" t="s">
        <v>95338</v>
      </c>
      <c r="B73067">
        <v>25.397920797639955</v>
      </c>
      <c r="C73067">
        <v>13.270531598593127</v>
      </c>
      <c r="D73067">
        <v>29.100000000000144</v>
      </c>
      <c r="E73067">
        <v>203125000</v>
      </c>
    </row>
    <row r="73068" spans="1:5" x14ac:dyDescent="0.25">
      <c r="A73068" s="1" t="s">
        <v>95339</v>
      </c>
      <c r="B73068">
        <v>26.48561253548176</v>
      </c>
      <c r="C73068">
        <v>16.09110805394533</v>
      </c>
      <c r="D73068">
        <v>28.600000000000136</v>
      </c>
      <c r="E73068">
        <v>218750000</v>
      </c>
    </row>
    <row r="73069" spans="1:5" x14ac:dyDescent="0.25">
      <c r="A73069" s="1" t="s">
        <v>95340</v>
      </c>
      <c r="B73069">
        <v>25.55676015067116</v>
      </c>
      <c r="C73069">
        <v>12.181744259853406</v>
      </c>
      <c r="D73069">
        <v>29.100000000000144</v>
      </c>
      <c r="E73069">
        <v>250000000</v>
      </c>
    </row>
    <row r="73070" spans="1:5" x14ac:dyDescent="0.25">
      <c r="A73070" s="1" t="s">
        <v>95341</v>
      </c>
      <c r="B73070">
        <v>21.700000000000017</v>
      </c>
      <c r="C73070">
        <v>2.8161711044060209</v>
      </c>
      <c r="D73070">
        <v>21.600000000000037</v>
      </c>
      <c r="E73070">
        <v>171875000</v>
      </c>
    </row>
    <row r="73071" spans="1:5" x14ac:dyDescent="0.25">
      <c r="A73071" s="1" t="s">
        <v>95342</v>
      </c>
      <c r="B73071">
        <v>21.700000000000049</v>
      </c>
      <c r="C73071">
        <v>2.8138877485951204</v>
      </c>
      <c r="D73071">
        <v>21.600000000000037</v>
      </c>
      <c r="E73071">
        <v>203125000</v>
      </c>
    </row>
    <row r="73072" spans="1:5" x14ac:dyDescent="0.25">
      <c r="A73072" s="1" t="s">
        <v>95343</v>
      </c>
      <c r="B73072">
        <v>21.3</v>
      </c>
      <c r="C73072">
        <v>2.8010909295326591</v>
      </c>
      <c r="D73072">
        <v>21.200000000000031</v>
      </c>
      <c r="E73072">
        <v>140625000</v>
      </c>
    </row>
    <row r="73073" spans="1:5" x14ac:dyDescent="0.25">
      <c r="A73073" s="1" t="s">
        <v>95344</v>
      </c>
      <c r="B73073">
        <v>21.3</v>
      </c>
      <c r="C73073">
        <v>2.7801538484692991</v>
      </c>
      <c r="D73073">
        <v>21.200000000000031</v>
      </c>
      <c r="E73073">
        <v>125000000</v>
      </c>
    </row>
    <row r="73074" spans="1:5" x14ac:dyDescent="0.25">
      <c r="A73074" s="1" t="s">
        <v>95345</v>
      </c>
      <c r="B73074">
        <v>21.2</v>
      </c>
      <c r="C73074">
        <v>2.276746297638728</v>
      </c>
      <c r="D73074">
        <v>21.10000000000003</v>
      </c>
      <c r="E73074">
        <v>140625000</v>
      </c>
    </row>
    <row r="73075" spans="1:5" x14ac:dyDescent="0.25">
      <c r="A73075" s="1" t="s">
        <v>95346</v>
      </c>
      <c r="B73075">
        <v>21.300000000000022</v>
      </c>
      <c r="C73075">
        <v>2.2907053304001259</v>
      </c>
      <c r="D73075">
        <v>21.200000000000031</v>
      </c>
      <c r="E73075">
        <v>156250000</v>
      </c>
    </row>
    <row r="73076" spans="1:5" x14ac:dyDescent="0.25">
      <c r="A73076" s="1" t="s">
        <v>95347</v>
      </c>
      <c r="B73076">
        <v>20.90000000000002</v>
      </c>
      <c r="C73076">
        <v>2.2745840104882955</v>
      </c>
      <c r="D73076">
        <v>20.800000000000026</v>
      </c>
      <c r="E73076">
        <v>125000000</v>
      </c>
    </row>
    <row r="73077" spans="1:5" x14ac:dyDescent="0.25">
      <c r="A73077" s="1" t="s">
        <v>95348</v>
      </c>
      <c r="B73077">
        <v>20.900000000000027</v>
      </c>
      <c r="C73077">
        <v>2.23686076245545</v>
      </c>
      <c r="D73077">
        <v>20.800000000000026</v>
      </c>
      <c r="E73077">
        <v>125000000</v>
      </c>
    </row>
    <row r="73078" spans="1:5" x14ac:dyDescent="0.25">
      <c r="A73078" s="1" t="s">
        <v>95349</v>
      </c>
      <c r="B73078">
        <v>20.700000000000031</v>
      </c>
      <c r="C73078">
        <v>2.8004136921451761</v>
      </c>
      <c r="D73078">
        <v>20.600000000000023</v>
      </c>
      <c r="E73078">
        <v>109375000</v>
      </c>
    </row>
    <row r="73079" spans="1:5" x14ac:dyDescent="0.25">
      <c r="A73079" s="1" t="s">
        <v>95350</v>
      </c>
      <c r="B73079">
        <v>20.700000000000038</v>
      </c>
      <c r="C73079">
        <v>2.7833580807262477</v>
      </c>
      <c r="D73079">
        <v>20.600000000000023</v>
      </c>
      <c r="E73079">
        <v>171875000</v>
      </c>
    </row>
    <row r="73080" spans="1:5" x14ac:dyDescent="0.25">
      <c r="A73080" s="1" t="s">
        <v>95351</v>
      </c>
      <c r="B73080">
        <v>27.381958215919848</v>
      </c>
      <c r="C73080">
        <v>19.01639514106051</v>
      </c>
      <c r="D73080">
        <v>29.500000000000149</v>
      </c>
      <c r="E73080">
        <v>125000000</v>
      </c>
    </row>
    <row r="73081" spans="1:5" x14ac:dyDescent="0.25">
      <c r="A73081" s="1" t="s">
        <v>95352</v>
      </c>
      <c r="B73081">
        <v>27.682553964604352</v>
      </c>
      <c r="C73081">
        <v>22.559267299981531</v>
      </c>
      <c r="D73081">
        <v>29.800000000000153</v>
      </c>
      <c r="E73081">
        <v>187500000</v>
      </c>
    </row>
    <row r="73082" spans="1:5" x14ac:dyDescent="0.25">
      <c r="A73082" s="1" t="s">
        <v>95353</v>
      </c>
      <c r="B73082">
        <v>31.656519929838897</v>
      </c>
      <c r="C73082">
        <v>26.68280468202947</v>
      </c>
      <c r="D73082">
        <v>35.90000000000024</v>
      </c>
      <c r="E73082">
        <v>218750000</v>
      </c>
    </row>
    <row r="73083" spans="1:5" x14ac:dyDescent="0.25">
      <c r="A73083" s="1" t="s">
        <v>95354</v>
      </c>
      <c r="B73083">
        <v>26.183472091577276</v>
      </c>
      <c r="C73083">
        <v>16.251282616511872</v>
      </c>
      <c r="D73083">
        <v>28.600000000000136</v>
      </c>
      <c r="E73083">
        <v>250000000</v>
      </c>
    </row>
    <row r="73084" spans="1:5" x14ac:dyDescent="0.25">
      <c r="A73084" s="1" t="s">
        <v>95355</v>
      </c>
      <c r="B73084">
        <v>26.749722101390933</v>
      </c>
      <c r="C73084">
        <v>13.638462021191504</v>
      </c>
      <c r="D73084">
        <v>30.600000000000165</v>
      </c>
      <c r="E73084">
        <v>187500000</v>
      </c>
    </row>
    <row r="73085" spans="1:5" x14ac:dyDescent="0.25">
      <c r="A73085" s="1" t="s">
        <v>95356</v>
      </c>
      <c r="B73085">
        <v>27.003430196194557</v>
      </c>
      <c r="C73085">
        <v>17.145023849753507</v>
      </c>
      <c r="D73085">
        <v>31.300000000000175</v>
      </c>
      <c r="E73085">
        <v>250000000</v>
      </c>
    </row>
    <row r="73086" spans="1:5" x14ac:dyDescent="0.25">
      <c r="A73086" s="1" t="s">
        <v>95357</v>
      </c>
      <c r="B73086">
        <v>22.399999999999984</v>
      </c>
      <c r="C73086">
        <v>4.0477733110200047</v>
      </c>
      <c r="D73086">
        <v>22.300000000000047</v>
      </c>
      <c r="E73086">
        <v>140625000</v>
      </c>
    </row>
    <row r="73087" spans="1:5" x14ac:dyDescent="0.25">
      <c r="A73087" s="1" t="s">
        <v>95358</v>
      </c>
      <c r="B73087">
        <v>22.399999999999913</v>
      </c>
      <c r="C73087">
        <v>4.6250615082875832</v>
      </c>
      <c r="D73087">
        <v>22.300000000000047</v>
      </c>
      <c r="E73087">
        <v>156250000</v>
      </c>
    </row>
    <row r="73088" spans="1:5" x14ac:dyDescent="0.25">
      <c r="A73088" s="1" t="s">
        <v>95359</v>
      </c>
      <c r="B73088">
        <v>20.800000000000029</v>
      </c>
      <c r="C73088">
        <v>6.4253050327682875</v>
      </c>
      <c r="D73088">
        <v>20.700000000000024</v>
      </c>
      <c r="E73088">
        <v>125000000</v>
      </c>
    </row>
    <row r="73089" spans="1:5" x14ac:dyDescent="0.25">
      <c r="A73089" s="1" t="s">
        <v>95360</v>
      </c>
      <c r="B73089">
        <v>20.699999999999893</v>
      </c>
      <c r="C73089">
        <v>3.0490538909407174</v>
      </c>
      <c r="D73089">
        <v>20.600000000000023</v>
      </c>
      <c r="E73089">
        <v>140625000</v>
      </c>
    </row>
    <row r="73090" spans="1:5" x14ac:dyDescent="0.25">
      <c r="A73090" s="1" t="s">
        <v>95361</v>
      </c>
      <c r="B73090">
        <v>20.80000000000004</v>
      </c>
      <c r="C73090">
        <v>2.1916467135954165</v>
      </c>
      <c r="D73090">
        <v>20.700000000000024</v>
      </c>
      <c r="E73090">
        <v>109375000</v>
      </c>
    </row>
    <row r="73091" spans="1:5" x14ac:dyDescent="0.25">
      <c r="A73091" s="1" t="s">
        <v>95362</v>
      </c>
      <c r="B73091">
        <v>20.899999999999871</v>
      </c>
      <c r="C73091">
        <v>2.2090620457299535</v>
      </c>
      <c r="D73091">
        <v>20.800000000000026</v>
      </c>
      <c r="E73091">
        <v>140625000</v>
      </c>
    </row>
    <row r="73092" spans="1:5" x14ac:dyDescent="0.25">
      <c r="A73092" s="1" t="s">
        <v>95363</v>
      </c>
      <c r="B73092">
        <v>20.500000000000028</v>
      </c>
      <c r="C73092">
        <v>1.6028822198997936</v>
      </c>
      <c r="D73092">
        <v>20.40000000000002</v>
      </c>
      <c r="E73092">
        <v>93750000</v>
      </c>
    </row>
    <row r="73093" spans="1:5" x14ac:dyDescent="0.25">
      <c r="A73093" s="1" t="s">
        <v>95364</v>
      </c>
      <c r="B73093">
        <v>20.500000000000028</v>
      </c>
      <c r="C73093">
        <v>1.6243054650557811</v>
      </c>
      <c r="D73093">
        <v>20.40000000000002</v>
      </c>
      <c r="E73093">
        <v>156250000</v>
      </c>
    </row>
    <row r="73094" spans="1:5" x14ac:dyDescent="0.25">
      <c r="A73094" s="1" t="s">
        <v>95365</v>
      </c>
      <c r="B73094">
        <v>20.200000000000031</v>
      </c>
      <c r="C73094">
        <v>1.4034086846275033</v>
      </c>
      <c r="D73094">
        <v>20.100000000000016</v>
      </c>
      <c r="E73094">
        <v>140625000</v>
      </c>
    </row>
    <row r="73095" spans="1:5" x14ac:dyDescent="0.25">
      <c r="A73095" s="1" t="s">
        <v>95366</v>
      </c>
      <c r="B73095">
        <v>20.299999999999887</v>
      </c>
      <c r="C73095">
        <v>1.4046812028742837</v>
      </c>
      <c r="D73095">
        <v>20.200000000000017</v>
      </c>
      <c r="E73095">
        <v>140625000</v>
      </c>
    </row>
    <row r="73096" spans="1:5" x14ac:dyDescent="0.25">
      <c r="A73096" s="1" t="s">
        <v>95367</v>
      </c>
      <c r="B73096">
        <v>20.999999999999869</v>
      </c>
      <c r="C73096">
        <v>5.0024098791324807</v>
      </c>
      <c r="D73096">
        <v>20.900000000000027</v>
      </c>
      <c r="E73096">
        <v>125000000</v>
      </c>
    </row>
    <row r="73097" spans="1:5" x14ac:dyDescent="0.25">
      <c r="A73097" s="1" t="s">
        <v>95368</v>
      </c>
      <c r="B73097">
        <v>21.100000000000044</v>
      </c>
      <c r="C73097">
        <v>4.3131612334770129</v>
      </c>
      <c r="D73097">
        <v>21.000000000000028</v>
      </c>
      <c r="E73097">
        <v>171875000</v>
      </c>
    </row>
    <row r="73098" spans="1:5" x14ac:dyDescent="0.25">
      <c r="A73098" s="1" t="s">
        <v>95369</v>
      </c>
      <c r="B73098">
        <v>26.494361886717336</v>
      </c>
      <c r="C73098">
        <v>15.30095024383386</v>
      </c>
      <c r="D73098">
        <v>28.800000000000139</v>
      </c>
      <c r="E73098">
        <v>203125000</v>
      </c>
    </row>
    <row r="73099" spans="1:5" x14ac:dyDescent="0.25">
      <c r="A73099" s="1" t="s">
        <v>95370</v>
      </c>
      <c r="B73099">
        <v>27.376224590698389</v>
      </c>
      <c r="C73099">
        <v>19.721677624914921</v>
      </c>
      <c r="D73099">
        <v>29.400000000000148</v>
      </c>
      <c r="E73099">
        <v>234375000</v>
      </c>
    </row>
    <row r="73100" spans="1:5" x14ac:dyDescent="0.25">
      <c r="A73100" s="1" t="s">
        <v>95371</v>
      </c>
      <c r="B73100">
        <v>25.441174254337064</v>
      </c>
      <c r="C73100">
        <v>17.974527363882537</v>
      </c>
      <c r="D73100">
        <v>27.400000000000119</v>
      </c>
      <c r="E73100">
        <v>171875000</v>
      </c>
    </row>
    <row r="73101" spans="1:5" x14ac:dyDescent="0.25">
      <c r="A73101" s="1" t="s">
        <v>95372</v>
      </c>
      <c r="B73101">
        <v>23.623469467619749</v>
      </c>
      <c r="C73101">
        <v>8.0977715558971912</v>
      </c>
      <c r="D73101">
        <v>27.600000000000122</v>
      </c>
      <c r="E73101">
        <v>218750000</v>
      </c>
    </row>
    <row r="73102" spans="1:5" x14ac:dyDescent="0.25">
      <c r="A73102" s="1" t="s">
        <v>95373</v>
      </c>
      <c r="B73102">
        <v>21.20000000000017</v>
      </c>
      <c r="C73102">
        <v>2.750142802193317</v>
      </c>
      <c r="D73102">
        <v>21.10000000000003</v>
      </c>
      <c r="E73102">
        <v>125000000</v>
      </c>
    </row>
    <row r="73103" spans="1:5" x14ac:dyDescent="0.25">
      <c r="A73103" s="1" t="s">
        <v>95374</v>
      </c>
      <c r="B73103">
        <v>21.200000000000159</v>
      </c>
      <c r="C73103">
        <v>2.7506579251582348</v>
      </c>
      <c r="D73103">
        <v>21.10000000000003</v>
      </c>
      <c r="E73103">
        <v>125000000</v>
      </c>
    </row>
    <row r="73104" spans="1:5" x14ac:dyDescent="0.25">
      <c r="A73104" s="1" t="s">
        <v>95375</v>
      </c>
      <c r="B73104">
        <v>20.799999999999873</v>
      </c>
      <c r="C73104">
        <v>2.1051605461380571</v>
      </c>
      <c r="D73104">
        <v>20.700000000000024</v>
      </c>
      <c r="E73104">
        <v>140625000</v>
      </c>
    </row>
    <row r="73105" spans="1:5" x14ac:dyDescent="0.25">
      <c r="A73105" s="1" t="s">
        <v>95376</v>
      </c>
      <c r="B73105">
        <v>20.799999999999869</v>
      </c>
      <c r="C73105">
        <v>2.1079560612081227</v>
      </c>
      <c r="D73105">
        <v>20.700000000000024</v>
      </c>
      <c r="E73105">
        <v>125000000</v>
      </c>
    </row>
    <row r="73106" spans="1:5" x14ac:dyDescent="0.25">
      <c r="A73106" s="1" t="s">
        <v>95377</v>
      </c>
      <c r="B73106">
        <v>21.79999999999999</v>
      </c>
      <c r="C73106">
        <v>3.4924055837856587</v>
      </c>
      <c r="D73106">
        <v>21.700000000000038</v>
      </c>
      <c r="E73106">
        <v>125000000</v>
      </c>
    </row>
    <row r="73107" spans="1:5" x14ac:dyDescent="0.25">
      <c r="A73107" s="1" t="s">
        <v>95378</v>
      </c>
      <c r="B73107">
        <v>21.900000000000169</v>
      </c>
      <c r="C73107">
        <v>3.3525985053184937</v>
      </c>
      <c r="D73107">
        <v>21.80000000000004</v>
      </c>
      <c r="E73107">
        <v>125000000</v>
      </c>
    </row>
    <row r="73108" spans="1:5" x14ac:dyDescent="0.25">
      <c r="A73108" s="1" t="s">
        <v>95379</v>
      </c>
      <c r="B73108">
        <v>22.022264932301571</v>
      </c>
      <c r="C73108">
        <v>6.8634361403872148</v>
      </c>
      <c r="D73108">
        <v>22.700000000000053</v>
      </c>
      <c r="E73108">
        <v>140625000</v>
      </c>
    </row>
    <row r="73109" spans="1:5" x14ac:dyDescent="0.25">
      <c r="A73109" s="1" t="s">
        <v>95380</v>
      </c>
      <c r="B73109">
        <v>21.248723463440825</v>
      </c>
      <c r="C73109">
        <v>5.5614466027731364</v>
      </c>
      <c r="D73109">
        <v>21.300000000000033</v>
      </c>
      <c r="E73109">
        <v>140625000</v>
      </c>
    </row>
    <row r="73110" spans="1:5" x14ac:dyDescent="0.25">
      <c r="A73110" s="1" t="s">
        <v>95381</v>
      </c>
      <c r="B73110">
        <v>20.799999999999862</v>
      </c>
      <c r="C73110">
        <v>2.544284937945188</v>
      </c>
      <c r="D73110">
        <v>20.700000000000024</v>
      </c>
      <c r="E73110">
        <v>171875000</v>
      </c>
    </row>
    <row r="73111" spans="1:5" x14ac:dyDescent="0.25">
      <c r="A73111" s="1" t="s">
        <v>95382</v>
      </c>
      <c r="B73111">
        <v>20.800000000000033</v>
      </c>
      <c r="C73111">
        <v>2.7150712210967121</v>
      </c>
      <c r="D73111">
        <v>20.700000000000024</v>
      </c>
      <c r="E73111">
        <v>125000000</v>
      </c>
    </row>
    <row r="73112" spans="1:5" x14ac:dyDescent="0.25">
      <c r="A73112" s="1" t="s">
        <v>95383</v>
      </c>
      <c r="B73112">
        <v>26.312295261029327</v>
      </c>
      <c r="C73112">
        <v>15.015248097867977</v>
      </c>
      <c r="D73112">
        <v>28.600000000000136</v>
      </c>
      <c r="E73112">
        <v>187500000</v>
      </c>
    </row>
    <row r="73113" spans="1:5" x14ac:dyDescent="0.25">
      <c r="A73113" s="1" t="s">
        <v>95384</v>
      </c>
      <c r="B73113">
        <v>27.769087359962089</v>
      </c>
      <c r="C73113">
        <v>23.428112052564057</v>
      </c>
      <c r="D73113">
        <v>30.100000000000158</v>
      </c>
      <c r="E73113">
        <v>187500000</v>
      </c>
    </row>
    <row r="73114" spans="1:5" x14ac:dyDescent="0.25">
      <c r="A73114" s="1" t="s">
        <v>95385</v>
      </c>
      <c r="B73114">
        <v>27.450808700093912</v>
      </c>
      <c r="C73114">
        <v>20.145244645539506</v>
      </c>
      <c r="D73114">
        <v>32.700000000000195</v>
      </c>
      <c r="E73114">
        <v>218750000</v>
      </c>
    </row>
    <row r="73115" spans="1:5" x14ac:dyDescent="0.25">
      <c r="A73115" s="1" t="s">
        <v>95386</v>
      </c>
      <c r="B73115">
        <v>28.876528793720126</v>
      </c>
      <c r="C73115">
        <v>21.843105213327824</v>
      </c>
      <c r="D73115">
        <v>40.300000000000303</v>
      </c>
      <c r="E73115">
        <v>312500000</v>
      </c>
    </row>
    <row r="73116" spans="1:5" x14ac:dyDescent="0.25">
      <c r="A73116" s="1" t="s">
        <v>95388</v>
      </c>
      <c r="B73116">
        <v>32.132972315180709</v>
      </c>
      <c r="C73116">
        <v>29.695493252002585</v>
      </c>
      <c r="D73116">
        <v>36.60000000000025</v>
      </c>
      <c r="E73116">
        <v>250000000</v>
      </c>
    </row>
    <row r="73117" spans="1:5" x14ac:dyDescent="0.25">
      <c r="A73117" s="1" t="s">
        <v>95389</v>
      </c>
      <c r="B73117">
        <v>21.800000000000058</v>
      </c>
      <c r="C73117">
        <v>2.9489497576660475</v>
      </c>
      <c r="D73117">
        <v>21.700000000000038</v>
      </c>
      <c r="E73117">
        <v>156250000</v>
      </c>
    </row>
    <row r="73118" spans="1:5" x14ac:dyDescent="0.25">
      <c r="A73118" s="1" t="s">
        <v>95390</v>
      </c>
      <c r="B73118">
        <v>21.8</v>
      </c>
      <c r="C73118">
        <v>2.963854014470177</v>
      </c>
      <c r="D73118">
        <v>21.700000000000038</v>
      </c>
      <c r="E73118">
        <v>156250000</v>
      </c>
    </row>
    <row r="73119" spans="1:5" x14ac:dyDescent="0.25">
      <c r="A73119" s="1" t="s">
        <v>95391</v>
      </c>
      <c r="B73119">
        <v>21.400000000000059</v>
      </c>
      <c r="C73119">
        <v>2.9679699386579266</v>
      </c>
      <c r="D73119">
        <v>21.300000000000033</v>
      </c>
      <c r="E73119">
        <v>125000000</v>
      </c>
    </row>
    <row r="73120" spans="1:5" x14ac:dyDescent="0.25">
      <c r="A73120" s="1" t="s">
        <v>95392</v>
      </c>
      <c r="B73120">
        <v>21.399999999999945</v>
      </c>
      <c r="C73120">
        <v>2.9561239415589431</v>
      </c>
      <c r="D73120">
        <v>21.300000000000033</v>
      </c>
      <c r="E73120">
        <v>125000000</v>
      </c>
    </row>
    <row r="73121" spans="1:5" x14ac:dyDescent="0.25">
      <c r="A73121" s="1" t="s">
        <v>95393</v>
      </c>
      <c r="B73121">
        <v>21.400000000000048</v>
      </c>
      <c r="C73121">
        <v>2.4031079944235922</v>
      </c>
      <c r="D73121">
        <v>21.300000000000033</v>
      </c>
      <c r="E73121">
        <v>156250000</v>
      </c>
    </row>
    <row r="73122" spans="1:5" x14ac:dyDescent="0.25">
      <c r="A73122" s="1" t="s">
        <v>95394</v>
      </c>
      <c r="B73122">
        <v>21.399999999999871</v>
      </c>
      <c r="C73122">
        <v>2.4184896449618511</v>
      </c>
      <c r="D73122">
        <v>21.300000000000033</v>
      </c>
      <c r="E73122">
        <v>156250000</v>
      </c>
    </row>
    <row r="73123" spans="1:5" x14ac:dyDescent="0.25">
      <c r="A73123" s="1" t="s">
        <v>95395</v>
      </c>
      <c r="B73123">
        <v>20.999999999999876</v>
      </c>
      <c r="C73123">
        <v>2.40894239332814</v>
      </c>
      <c r="D73123">
        <v>20.900000000000027</v>
      </c>
      <c r="E73123">
        <v>125000000</v>
      </c>
    </row>
    <row r="73124" spans="1:5" x14ac:dyDescent="0.25">
      <c r="A73124" s="1" t="s">
        <v>95396</v>
      </c>
      <c r="B73124">
        <v>20.999999999999886</v>
      </c>
      <c r="C73124">
        <v>2.3713528948404696</v>
      </c>
      <c r="D73124">
        <v>20.900000000000027</v>
      </c>
      <c r="E73124">
        <v>156250000</v>
      </c>
    </row>
    <row r="73125" spans="1:5" x14ac:dyDescent="0.25">
      <c r="A73125" s="1" t="s">
        <v>95397</v>
      </c>
      <c r="B73125">
        <v>20.799999999999876</v>
      </c>
      <c r="C73125">
        <v>2.9328848545593882</v>
      </c>
      <c r="D73125">
        <v>20.700000000000024</v>
      </c>
      <c r="E73125">
        <v>156250000</v>
      </c>
    </row>
    <row r="73126" spans="1:5" x14ac:dyDescent="0.25">
      <c r="A73126" s="1" t="s">
        <v>95398</v>
      </c>
      <c r="B73126">
        <v>20.800000000000026</v>
      </c>
      <c r="C73126">
        <v>2.9191589978281938</v>
      </c>
      <c r="D73126">
        <v>20.700000000000024</v>
      </c>
      <c r="E73126">
        <v>125000000</v>
      </c>
    </row>
    <row r="73127" spans="1:5" x14ac:dyDescent="0.25">
      <c r="A73127" s="1" t="s">
        <v>95400</v>
      </c>
      <c r="B73127">
        <v>28.365873724657035</v>
      </c>
      <c r="C73127">
        <v>15.570272899336691</v>
      </c>
      <c r="D73127">
        <v>31.200000000000173</v>
      </c>
      <c r="E73127">
        <v>187500000</v>
      </c>
    </row>
    <row r="73128" spans="1:5" x14ac:dyDescent="0.25">
      <c r="A73128" s="1" t="s">
        <v>95401</v>
      </c>
      <c r="B73128">
        <v>31.502238793357321</v>
      </c>
      <c r="C73128">
        <v>29.583636718211761</v>
      </c>
      <c r="D73128">
        <v>35.700000000000237</v>
      </c>
      <c r="E73128">
        <v>203125000</v>
      </c>
    </row>
    <row r="73129" spans="1:5" x14ac:dyDescent="0.25">
      <c r="A73129" s="1" t="s">
        <v>95402</v>
      </c>
      <c r="B73129">
        <v>30.971305092794207</v>
      </c>
      <c r="C73129">
        <v>27.018308013766106</v>
      </c>
      <c r="D73129">
        <v>36.200000000000244</v>
      </c>
      <c r="E73129">
        <v>250000000</v>
      </c>
    </row>
    <row r="73130" spans="1:5" x14ac:dyDescent="0.25">
      <c r="A73130" s="1" t="s">
        <v>95403</v>
      </c>
      <c r="B73130">
        <v>31.138895689974454</v>
      </c>
      <c r="C73130">
        <v>24.945057813049569</v>
      </c>
      <c r="D73130">
        <v>43.500000000000348</v>
      </c>
      <c r="E73130">
        <v>328125000</v>
      </c>
    </row>
    <row r="73131" spans="1:5" x14ac:dyDescent="0.25">
      <c r="A73131" s="1" t="s">
        <v>95404</v>
      </c>
      <c r="B73131">
        <v>28.1355079678975</v>
      </c>
      <c r="C73131">
        <v>22.76835330936396</v>
      </c>
      <c r="D73131">
        <v>31.000000000000171</v>
      </c>
      <c r="E73131">
        <v>250000000</v>
      </c>
    </row>
    <row r="73132" spans="1:5" x14ac:dyDescent="0.25">
      <c r="A73132" s="1" t="s">
        <v>95405</v>
      </c>
      <c r="B73132">
        <v>22.599999999999834</v>
      </c>
      <c r="C73132">
        <v>5.1878609279455699</v>
      </c>
      <c r="D73132">
        <v>22.50000000000005</v>
      </c>
      <c r="E73132">
        <v>187500000</v>
      </c>
    </row>
    <row r="73133" spans="1:5" x14ac:dyDescent="0.25">
      <c r="A73133" s="1" t="s">
        <v>95406</v>
      </c>
      <c r="B73133">
        <v>22.699999999999942</v>
      </c>
      <c r="C73133">
        <v>6.3527515360589755</v>
      </c>
      <c r="D73133">
        <v>22.600000000000051</v>
      </c>
      <c r="E73133">
        <v>125000000</v>
      </c>
    </row>
    <row r="73134" spans="1:5" x14ac:dyDescent="0.25">
      <c r="A73134" s="1" t="s">
        <v>95407</v>
      </c>
      <c r="B73134">
        <v>20.900000000000041</v>
      </c>
      <c r="C73134">
        <v>6.5378468164889725</v>
      </c>
      <c r="D73134">
        <v>20.800000000000026</v>
      </c>
      <c r="E73134">
        <v>93750000</v>
      </c>
    </row>
    <row r="73135" spans="1:5" x14ac:dyDescent="0.25">
      <c r="A73135" s="1" t="s">
        <v>95408</v>
      </c>
      <c r="B73135">
        <v>20.800000000000018</v>
      </c>
      <c r="C73135">
        <v>3.1123904903789192</v>
      </c>
      <c r="D73135">
        <v>20.700000000000024</v>
      </c>
      <c r="E73135">
        <v>78125000</v>
      </c>
    </row>
    <row r="73136" spans="1:5" x14ac:dyDescent="0.25">
      <c r="A73136" s="1" t="s">
        <v>95409</v>
      </c>
      <c r="B73136">
        <v>20.900000000000023</v>
      </c>
      <c r="C73136">
        <v>2.2805962552838945</v>
      </c>
      <c r="D73136">
        <v>20.800000000000026</v>
      </c>
      <c r="E73136">
        <v>187500000</v>
      </c>
    </row>
    <row r="73137" spans="1:5" x14ac:dyDescent="0.25">
      <c r="A73137" s="1" t="s">
        <v>95410</v>
      </c>
      <c r="B73137">
        <v>20.90000000000002</v>
      </c>
      <c r="C73137">
        <v>2.3003552005710222</v>
      </c>
      <c r="D73137">
        <v>20.800000000000026</v>
      </c>
      <c r="E73137">
        <v>125000000</v>
      </c>
    </row>
    <row r="73138" spans="1:5" x14ac:dyDescent="0.25">
      <c r="A73138" s="1" t="s">
        <v>95411</v>
      </c>
      <c r="B73138">
        <v>20.500000000000036</v>
      </c>
      <c r="C73138">
        <v>1.6827290640575967</v>
      </c>
      <c r="D73138">
        <v>20.40000000000002</v>
      </c>
      <c r="E73138">
        <v>171875000</v>
      </c>
    </row>
    <row r="73139" spans="1:5" x14ac:dyDescent="0.25">
      <c r="A73139" s="1" t="s">
        <v>95412</v>
      </c>
      <c r="B73139">
        <v>20.600000000000026</v>
      </c>
      <c r="C73139">
        <v>1.7060471526208452</v>
      </c>
      <c r="D73139">
        <v>20.500000000000021</v>
      </c>
      <c r="E73139">
        <v>109375000</v>
      </c>
    </row>
    <row r="73140" spans="1:5" x14ac:dyDescent="0.25">
      <c r="A73140" s="1" t="s">
        <v>95413</v>
      </c>
      <c r="B73140">
        <v>20.300000000000033</v>
      </c>
      <c r="C73140">
        <v>1.4792010502106789</v>
      </c>
      <c r="D73140">
        <v>20.200000000000017</v>
      </c>
      <c r="E73140">
        <v>93750000</v>
      </c>
    </row>
    <row r="73141" spans="1:5" x14ac:dyDescent="0.25">
      <c r="A73141" s="1" t="s">
        <v>95414</v>
      </c>
      <c r="B73141">
        <v>20.300000000000015</v>
      </c>
      <c r="C73141">
        <v>1.480879318445103</v>
      </c>
      <c r="D73141">
        <v>20.200000000000017</v>
      </c>
      <c r="E73141">
        <v>125000000</v>
      </c>
    </row>
    <row r="73142" spans="1:5" x14ac:dyDescent="0.25">
      <c r="A73142" s="1" t="s">
        <v>95415</v>
      </c>
      <c r="B73142">
        <v>21.09999999999992</v>
      </c>
      <c r="C73142">
        <v>5.4780010542419495</v>
      </c>
      <c r="D73142">
        <v>21.000000000000028</v>
      </c>
      <c r="E73142">
        <v>93750000</v>
      </c>
    </row>
    <row r="73143" spans="1:5" x14ac:dyDescent="0.25">
      <c r="A73143" s="1" t="s">
        <v>95416</v>
      </c>
      <c r="B73143">
        <v>21.099999999999881</v>
      </c>
      <c r="C73143">
        <v>4.4718885271547073</v>
      </c>
      <c r="D73143">
        <v>21.000000000000028</v>
      </c>
      <c r="E73143">
        <v>62500000</v>
      </c>
    </row>
    <row r="73144" spans="1:5" x14ac:dyDescent="0.25">
      <c r="A73144" s="1" t="s">
        <v>95417</v>
      </c>
      <c r="B73144">
        <v>31.974045775529792</v>
      </c>
      <c r="C73144">
        <v>26.683002452111033</v>
      </c>
      <c r="D73144">
        <v>45.700000000000379</v>
      </c>
      <c r="E73144">
        <v>296875000</v>
      </c>
    </row>
    <row r="73145" spans="1:5" x14ac:dyDescent="0.25">
      <c r="A73145" s="1" t="s">
        <v>95418</v>
      </c>
      <c r="B73145">
        <v>26.530926775162651</v>
      </c>
      <c r="C73145">
        <v>18.95390475482942</v>
      </c>
      <c r="D73145">
        <v>29.000000000000142</v>
      </c>
      <c r="E73145">
        <v>234375000</v>
      </c>
    </row>
    <row r="73146" spans="1:5" x14ac:dyDescent="0.25">
      <c r="A73146" s="1" t="s">
        <v>95419</v>
      </c>
      <c r="B73146">
        <v>24.7148278754951</v>
      </c>
      <c r="C73146">
        <v>12.832208475736174</v>
      </c>
      <c r="D73146">
        <v>29.300000000000146</v>
      </c>
      <c r="E73146">
        <v>171875000</v>
      </c>
    </row>
    <row r="73147" spans="1:5" x14ac:dyDescent="0.25">
      <c r="A73147" s="1" t="s">
        <v>95420</v>
      </c>
      <c r="B73147">
        <v>25.384915459537634</v>
      </c>
      <c r="C73147">
        <v>12.778311210165073</v>
      </c>
      <c r="D73147">
        <v>27.500000000000121</v>
      </c>
      <c r="E73147">
        <v>140625000</v>
      </c>
    </row>
    <row r="73148" spans="1:5" x14ac:dyDescent="0.25">
      <c r="A73148" s="1" t="s">
        <v>95421</v>
      </c>
      <c r="B73148">
        <v>21.300000000000029</v>
      </c>
      <c r="C73148">
        <v>2.8569196500722289</v>
      </c>
      <c r="D73148">
        <v>21.200000000000031</v>
      </c>
      <c r="E73148">
        <v>109375000</v>
      </c>
    </row>
    <row r="73149" spans="1:5" x14ac:dyDescent="0.25">
      <c r="A73149" s="1" t="s">
        <v>95422</v>
      </c>
      <c r="B73149">
        <v>21.299999999999894</v>
      </c>
      <c r="C73149">
        <v>2.8664154216673681</v>
      </c>
      <c r="D73149">
        <v>21.200000000000031</v>
      </c>
      <c r="E73149">
        <v>140625000</v>
      </c>
    </row>
    <row r="73150" spans="1:5" x14ac:dyDescent="0.25">
      <c r="A73150" s="1" t="s">
        <v>95423</v>
      </c>
      <c r="B73150">
        <v>20.900000000000027</v>
      </c>
      <c r="C73150">
        <v>2.2147582182458669</v>
      </c>
      <c r="D73150">
        <v>20.800000000000026</v>
      </c>
      <c r="E73150">
        <v>109375000</v>
      </c>
    </row>
    <row r="73151" spans="1:5" x14ac:dyDescent="0.25">
      <c r="A73151" s="1" t="s">
        <v>95424</v>
      </c>
      <c r="B73151">
        <v>20.900000000000048</v>
      </c>
      <c r="C73151">
        <v>2.2234131390585121</v>
      </c>
      <c r="D73151">
        <v>20.800000000000026</v>
      </c>
      <c r="E73151">
        <v>140625000</v>
      </c>
    </row>
    <row r="73152" spans="1:5" x14ac:dyDescent="0.25">
      <c r="A73152" s="1" t="s">
        <v>95425</v>
      </c>
      <c r="B73152">
        <v>22.1</v>
      </c>
      <c r="C73152">
        <v>3.6798255166627207</v>
      </c>
      <c r="D73152">
        <v>22.000000000000043</v>
      </c>
      <c r="E73152">
        <v>156250000</v>
      </c>
    </row>
    <row r="73153" spans="1:5" x14ac:dyDescent="0.25">
      <c r="A73153" s="1" t="s">
        <v>95426</v>
      </c>
      <c r="B73153">
        <v>22.099999999999856</v>
      </c>
      <c r="C73153">
        <v>3.5352056346711787</v>
      </c>
      <c r="D73153">
        <v>22.000000000000043</v>
      </c>
      <c r="E73153">
        <v>187500000</v>
      </c>
    </row>
    <row r="73154" spans="1:5" x14ac:dyDescent="0.25">
      <c r="A73154" s="1" t="s">
        <v>95427</v>
      </c>
      <c r="B73154">
        <v>22.421708558501567</v>
      </c>
      <c r="C73154">
        <v>8.88871962437352</v>
      </c>
      <c r="D73154">
        <v>23.100000000000058</v>
      </c>
      <c r="E73154">
        <v>156250000</v>
      </c>
    </row>
    <row r="73155" spans="1:5" x14ac:dyDescent="0.25">
      <c r="A73155" s="1" t="s">
        <v>95428</v>
      </c>
      <c r="B73155">
        <v>21.366385406412331</v>
      </c>
      <c r="C73155">
        <v>8.3217150872491104</v>
      </c>
      <c r="D73155">
        <v>21.500000000000036</v>
      </c>
      <c r="E73155">
        <v>93750000</v>
      </c>
    </row>
    <row r="73156" spans="1:5" x14ac:dyDescent="0.25">
      <c r="A73156" s="1" t="s">
        <v>95429</v>
      </c>
      <c r="B73156">
        <v>20.799999999999901</v>
      </c>
      <c r="C73156">
        <v>2.6080590167216307</v>
      </c>
      <c r="D73156">
        <v>20.700000000000024</v>
      </c>
      <c r="E73156">
        <v>140625000</v>
      </c>
    </row>
    <row r="73157" spans="1:5" x14ac:dyDescent="0.25">
      <c r="A73157" s="1" t="s">
        <v>95430</v>
      </c>
      <c r="B73157">
        <v>20.899999999999906</v>
      </c>
      <c r="C73157">
        <v>2.7896634737256312</v>
      </c>
      <c r="D73157">
        <v>20.800000000000026</v>
      </c>
      <c r="E73157">
        <v>156250000</v>
      </c>
    </row>
    <row r="73158" spans="1:5" x14ac:dyDescent="0.25">
      <c r="A73158" s="1" t="s">
        <v>95432</v>
      </c>
      <c r="B73158">
        <v>26.605086521597908</v>
      </c>
      <c r="C73158">
        <v>16.783261160447953</v>
      </c>
      <c r="D73158">
        <v>29.000000000000142</v>
      </c>
      <c r="E73158">
        <v>171875000</v>
      </c>
    </row>
    <row r="73159" spans="1:5" x14ac:dyDescent="0.25">
      <c r="A73159" s="1" t="s">
        <v>95433</v>
      </c>
      <c r="B73159">
        <v>28.975090849682296</v>
      </c>
      <c r="C73159">
        <v>20.256723205795211</v>
      </c>
      <c r="D73159">
        <v>34.000000000000213</v>
      </c>
      <c r="E73159">
        <v>203125000</v>
      </c>
    </row>
    <row r="73160" spans="1:5" x14ac:dyDescent="0.25">
      <c r="A73160" s="1" t="s">
        <v>95434</v>
      </c>
      <c r="B73160">
        <v>26.949647806508814</v>
      </c>
      <c r="C73160">
        <v>20.126235466321592</v>
      </c>
      <c r="D73160">
        <v>32.200000000000188</v>
      </c>
      <c r="E73160">
        <v>250000000</v>
      </c>
    </row>
    <row r="73161" spans="1:5" x14ac:dyDescent="0.25">
      <c r="A73161" s="1" t="s">
        <v>95435</v>
      </c>
      <c r="B73161">
        <v>28.238925326061782</v>
      </c>
      <c r="C73161">
        <v>20.744941712110048</v>
      </c>
      <c r="D73161">
        <v>30.300000000000161</v>
      </c>
      <c r="E73161">
        <v>234375000</v>
      </c>
    </row>
    <row r="73162" spans="1:5" x14ac:dyDescent="0.25">
      <c r="A73162" s="1" t="s">
        <v>95436</v>
      </c>
      <c r="B73162">
        <v>27.82963538269529</v>
      </c>
      <c r="C73162">
        <v>23.814467825097108</v>
      </c>
      <c r="D73162">
        <v>30.000000000000156</v>
      </c>
      <c r="E73162">
        <v>203125000</v>
      </c>
    </row>
    <row r="73163" spans="1:5" x14ac:dyDescent="0.25">
      <c r="A73163" s="1" t="s">
        <v>95439</v>
      </c>
      <c r="B73163">
        <v>22.199999999999985</v>
      </c>
      <c r="C73163">
        <v>3.8463164497139779</v>
      </c>
      <c r="D73163">
        <v>22.100000000000044</v>
      </c>
      <c r="E73163">
        <v>171875000</v>
      </c>
    </row>
    <row r="73164" spans="1:5" x14ac:dyDescent="0.25">
      <c r="A73164" s="1" t="s">
        <v>95440</v>
      </c>
      <c r="B73164">
        <v>22.299999999999986</v>
      </c>
      <c r="C73164">
        <v>3.8601463357067223</v>
      </c>
      <c r="D73164">
        <v>22.200000000000045</v>
      </c>
      <c r="E73164">
        <v>171875000</v>
      </c>
    </row>
    <row r="73165" spans="1:5" x14ac:dyDescent="0.25">
      <c r="A73165" s="1" t="s">
        <v>95441</v>
      </c>
      <c r="B73165">
        <v>22.099999999999973</v>
      </c>
      <c r="C73165">
        <v>3.1303938268161335</v>
      </c>
      <c r="D73165">
        <v>22.000000000000043</v>
      </c>
      <c r="E73165">
        <v>187500000</v>
      </c>
    </row>
    <row r="73166" spans="1:5" x14ac:dyDescent="0.25">
      <c r="A73166" s="1" t="s">
        <v>95442</v>
      </c>
      <c r="B73166">
        <v>22.099999999999966</v>
      </c>
      <c r="C73166">
        <v>3.1595892963617307</v>
      </c>
      <c r="D73166">
        <v>22.000000000000043</v>
      </c>
      <c r="E73166">
        <v>156250000</v>
      </c>
    </row>
    <row r="73167" spans="1:5" x14ac:dyDescent="0.25">
      <c r="A73167" s="1" t="s">
        <v>95443</v>
      </c>
      <c r="B73167">
        <v>21.699999999999989</v>
      </c>
      <c r="C73167">
        <v>3.3169038561402151</v>
      </c>
      <c r="D73167">
        <v>21.600000000000037</v>
      </c>
      <c r="E73167">
        <v>109375000</v>
      </c>
    </row>
    <row r="73168" spans="1:5" x14ac:dyDescent="0.25">
      <c r="A73168" s="1" t="s">
        <v>95444</v>
      </c>
      <c r="B73168">
        <v>21.799999999999979</v>
      </c>
      <c r="C73168">
        <v>3.2997101483979612</v>
      </c>
      <c r="D73168">
        <v>21.700000000000038</v>
      </c>
      <c r="E73168">
        <v>140625000</v>
      </c>
    </row>
    <row r="73169" spans="1:5" x14ac:dyDescent="0.25">
      <c r="A73169" s="1" t="s">
        <v>95445</v>
      </c>
      <c r="B73169">
        <v>21.499999999999975</v>
      </c>
      <c r="C73169">
        <v>4.0467337194706587</v>
      </c>
      <c r="D73169">
        <v>21.400000000000034</v>
      </c>
      <c r="E73169">
        <v>156250000</v>
      </c>
    </row>
    <row r="73170" spans="1:5" x14ac:dyDescent="0.25">
      <c r="A73170" s="1" t="s">
        <v>95446</v>
      </c>
      <c r="B73170">
        <v>21.499999999999964</v>
      </c>
      <c r="C73170">
        <v>4.0569396172443941</v>
      </c>
      <c r="D73170">
        <v>21.400000000000034</v>
      </c>
      <c r="E73170">
        <v>156250000</v>
      </c>
    </row>
    <row r="73171" spans="1:5" x14ac:dyDescent="0.25">
      <c r="A73171" s="1" t="s">
        <v>95447</v>
      </c>
      <c r="B73171">
        <v>32.29410542751684</v>
      </c>
      <c r="C73171">
        <v>32.465678795206117</v>
      </c>
      <c r="D73171">
        <v>36.400000000000247</v>
      </c>
      <c r="E73171">
        <v>265625000</v>
      </c>
    </row>
    <row r="73172" spans="1:5" x14ac:dyDescent="0.25">
      <c r="A73172" s="1" t="s">
        <v>95448</v>
      </c>
      <c r="B73172">
        <v>28.573875764147388</v>
      </c>
      <c r="C73172">
        <v>22.34962283771814</v>
      </c>
      <c r="D73172">
        <v>31.200000000000173</v>
      </c>
      <c r="E73172">
        <v>203125000</v>
      </c>
    </row>
    <row r="73173" spans="1:5" x14ac:dyDescent="0.25">
      <c r="A73173" s="1" t="s">
        <v>95449</v>
      </c>
      <c r="B73173">
        <v>26.977054703842729</v>
      </c>
      <c r="C73173">
        <v>19.978721875420945</v>
      </c>
      <c r="D73173">
        <v>29.500000000000149</v>
      </c>
      <c r="E73173">
        <v>156250000</v>
      </c>
    </row>
    <row r="73174" spans="1:5" x14ac:dyDescent="0.25">
      <c r="A73174" s="1" t="s">
        <v>95450</v>
      </c>
      <c r="B73174">
        <v>34.221766975841078</v>
      </c>
      <c r="C73174">
        <v>35.140189255812381</v>
      </c>
      <c r="D73174">
        <v>39.300000000000288</v>
      </c>
      <c r="E73174">
        <v>250000000</v>
      </c>
    </row>
    <row r="73175" spans="1:5" x14ac:dyDescent="0.25">
      <c r="A73175" s="1" t="s">
        <v>95451</v>
      </c>
      <c r="B73175">
        <v>30.532394199840422</v>
      </c>
      <c r="C73175">
        <v>23.518100112273917</v>
      </c>
      <c r="D73175">
        <v>33.600000000000207</v>
      </c>
      <c r="E73175">
        <v>187500000</v>
      </c>
    </row>
    <row r="73176" spans="1:5" x14ac:dyDescent="0.25">
      <c r="A73176" s="1" t="s">
        <v>95452</v>
      </c>
      <c r="B73176">
        <v>31.351902119779048</v>
      </c>
      <c r="C73176">
        <v>27.106876854694899</v>
      </c>
      <c r="D73176">
        <v>35.600000000000236</v>
      </c>
      <c r="E73176">
        <v>187500000</v>
      </c>
    </row>
    <row r="73177" spans="1:5" x14ac:dyDescent="0.25">
      <c r="A73177" s="1" t="s">
        <v>95453</v>
      </c>
      <c r="B73177">
        <v>29.216001546681355</v>
      </c>
      <c r="C73177">
        <v>25.543264482483004</v>
      </c>
      <c r="D73177">
        <v>31.600000000000179</v>
      </c>
      <c r="E73177">
        <v>234375000</v>
      </c>
    </row>
    <row r="73178" spans="1:5" x14ac:dyDescent="0.25">
      <c r="A73178" s="1" t="s">
        <v>95454</v>
      </c>
      <c r="B73178">
        <v>28.766283711974609</v>
      </c>
      <c r="C73178">
        <v>22.852112513243725</v>
      </c>
      <c r="D73178">
        <v>31.500000000000178</v>
      </c>
      <c r="E73178">
        <v>156250000</v>
      </c>
    </row>
    <row r="73179" spans="1:5" x14ac:dyDescent="0.25">
      <c r="A73179" s="1" t="s">
        <v>95455</v>
      </c>
      <c r="B73179">
        <v>21.000000000000007</v>
      </c>
      <c r="C73179">
        <v>6.9019282017904402</v>
      </c>
      <c r="D73179">
        <v>20.900000000000027</v>
      </c>
      <c r="E73179">
        <v>140625000</v>
      </c>
    </row>
    <row r="73180" spans="1:5" x14ac:dyDescent="0.25">
      <c r="A73180" s="1" t="s">
        <v>95456</v>
      </c>
      <c r="B73180">
        <v>20.899999999999906</v>
      </c>
      <c r="C73180">
        <v>3.3573852507848354</v>
      </c>
      <c r="D73180">
        <v>20.800000000000026</v>
      </c>
      <c r="E73180">
        <v>125000000</v>
      </c>
    </row>
    <row r="73181" spans="1:5" x14ac:dyDescent="0.25">
      <c r="A73181" s="1" t="s">
        <v>95457</v>
      </c>
      <c r="B73181">
        <v>21.299999999999986</v>
      </c>
      <c r="C73181">
        <v>2.8847629086661049</v>
      </c>
      <c r="D73181">
        <v>21.200000000000031</v>
      </c>
      <c r="E73181">
        <v>125000000</v>
      </c>
    </row>
    <row r="73182" spans="1:5" x14ac:dyDescent="0.25">
      <c r="A73182" s="1" t="s">
        <v>95458</v>
      </c>
      <c r="B73182">
        <v>21.39999999999997</v>
      </c>
      <c r="C73182">
        <v>2.9198894438711673</v>
      </c>
      <c r="D73182">
        <v>21.300000000000033</v>
      </c>
      <c r="E73182">
        <v>171875000</v>
      </c>
    </row>
    <row r="73183" spans="1:5" x14ac:dyDescent="0.25">
      <c r="A73183" s="1" t="s">
        <v>95459</v>
      </c>
      <c r="B73183">
        <v>20.999999999999957</v>
      </c>
      <c r="C73183">
        <v>2.4360283925467443</v>
      </c>
      <c r="D73183">
        <v>20.900000000000027</v>
      </c>
      <c r="E73183">
        <v>109375000</v>
      </c>
    </row>
    <row r="73184" spans="1:5" x14ac:dyDescent="0.25">
      <c r="A73184" s="1" t="s">
        <v>95460</v>
      </c>
      <c r="B73184">
        <v>20.999999999999964</v>
      </c>
      <c r="C73184">
        <v>2.4861549723254619</v>
      </c>
      <c r="D73184">
        <v>20.900000000000027</v>
      </c>
      <c r="E73184">
        <v>140625000</v>
      </c>
    </row>
    <row r="73185" spans="1:5" x14ac:dyDescent="0.25">
      <c r="A73185" s="1" t="s">
        <v>95461</v>
      </c>
      <c r="B73185">
        <v>20.599999999999969</v>
      </c>
      <c r="C73185">
        <v>2.3071957136431895</v>
      </c>
      <c r="D73185">
        <v>20.500000000000021</v>
      </c>
      <c r="E73185">
        <v>109375000</v>
      </c>
    </row>
    <row r="73186" spans="1:5" x14ac:dyDescent="0.25">
      <c r="A73186" s="1" t="s">
        <v>95462</v>
      </c>
      <c r="B73186">
        <v>20.699999999999989</v>
      </c>
      <c r="C73186">
        <v>2.343999141334471</v>
      </c>
      <c r="D73186">
        <v>20.600000000000023</v>
      </c>
      <c r="E73186">
        <v>109375000</v>
      </c>
    </row>
    <row r="73187" spans="1:5" x14ac:dyDescent="0.25">
      <c r="A73187" s="1" t="s">
        <v>95463</v>
      </c>
      <c r="B73187">
        <v>21.499999999999979</v>
      </c>
      <c r="C73187">
        <v>8.0852004926235956</v>
      </c>
      <c r="D73187">
        <v>21.400000000000034</v>
      </c>
      <c r="E73187">
        <v>156250000</v>
      </c>
    </row>
    <row r="73188" spans="1:5" x14ac:dyDescent="0.25">
      <c r="A73188" s="1" t="s">
        <v>95464</v>
      </c>
      <c r="B73188">
        <v>21.399999999999952</v>
      </c>
      <c r="C73188">
        <v>5.3506295386766762</v>
      </c>
      <c r="D73188">
        <v>21.300000000000033</v>
      </c>
      <c r="E73188">
        <v>125000000</v>
      </c>
    </row>
    <row r="73189" spans="1:5" x14ac:dyDescent="0.25">
      <c r="A73189" s="1" t="s">
        <v>95465</v>
      </c>
      <c r="B73189">
        <v>30.299151440995605</v>
      </c>
      <c r="C73189">
        <v>29.515590043071477</v>
      </c>
      <c r="D73189">
        <v>33.600000000000207</v>
      </c>
      <c r="E73189">
        <v>187500000</v>
      </c>
    </row>
    <row r="73190" spans="1:5" x14ac:dyDescent="0.25">
      <c r="A73190" s="1" t="s">
        <v>95466</v>
      </c>
      <c r="B73190">
        <v>31.061975134441134</v>
      </c>
      <c r="C73190">
        <v>25.194148527974882</v>
      </c>
      <c r="D73190">
        <v>34.100000000000215</v>
      </c>
      <c r="E73190">
        <v>218750000</v>
      </c>
    </row>
    <row r="73191" spans="1:5" x14ac:dyDescent="0.25">
      <c r="A73191" s="1" t="s">
        <v>95467</v>
      </c>
      <c r="B73191">
        <v>30.704071028795408</v>
      </c>
      <c r="C73191">
        <v>26.948620700188844</v>
      </c>
      <c r="D73191">
        <v>43.100000000000342</v>
      </c>
      <c r="E73191">
        <v>250000000</v>
      </c>
    </row>
    <row r="73192" spans="1:5" x14ac:dyDescent="0.25">
      <c r="A73192" s="1" t="s">
        <v>95468</v>
      </c>
      <c r="B73192">
        <v>34.410082514422278</v>
      </c>
      <c r="C73192">
        <v>34.024599154746767</v>
      </c>
      <c r="D73192">
        <v>41.400000000000318</v>
      </c>
      <c r="E73192">
        <v>281250000</v>
      </c>
    </row>
    <row r="73193" spans="1:5" x14ac:dyDescent="0.25">
      <c r="A73193" s="1" t="s">
        <v>95469</v>
      </c>
      <c r="B73193">
        <v>21.799999999999972</v>
      </c>
      <c r="C73193">
        <v>4.489906962053209</v>
      </c>
      <c r="D73193">
        <v>21.700000000000038</v>
      </c>
      <c r="E73193">
        <v>140625000</v>
      </c>
    </row>
    <row r="73194" spans="1:5" x14ac:dyDescent="0.25">
      <c r="A73194" s="1" t="s">
        <v>95470</v>
      </c>
      <c r="B73194">
        <v>21.899999999999991</v>
      </c>
      <c r="C73194">
        <v>6.3487463373834316</v>
      </c>
      <c r="D73194">
        <v>21.80000000000004</v>
      </c>
      <c r="E73194">
        <v>78125000</v>
      </c>
    </row>
    <row r="73195" spans="1:5" x14ac:dyDescent="0.25">
      <c r="A73195" s="1" t="s">
        <v>95471</v>
      </c>
      <c r="B73195">
        <v>21.399999999999977</v>
      </c>
      <c r="C73195">
        <v>2.9190167000421461</v>
      </c>
      <c r="D73195">
        <v>21.300000000000033</v>
      </c>
      <c r="E73195">
        <v>125000000</v>
      </c>
    </row>
    <row r="73196" spans="1:5" x14ac:dyDescent="0.25">
      <c r="A73196" s="1" t="s">
        <v>95472</v>
      </c>
      <c r="B73196">
        <v>21.39999999999997</v>
      </c>
      <c r="C73196">
        <v>2.9493067199349241</v>
      </c>
      <c r="D73196">
        <v>21.300000000000033</v>
      </c>
      <c r="E73196">
        <v>78125000</v>
      </c>
    </row>
    <row r="73197" spans="1:5" x14ac:dyDescent="0.25">
      <c r="A73197" s="1" t="s">
        <v>95473</v>
      </c>
      <c r="B73197">
        <v>24.494477131389008</v>
      </c>
      <c r="C73197">
        <v>10.827218361878238</v>
      </c>
      <c r="D73197">
        <v>24.900000000000084</v>
      </c>
      <c r="E73197">
        <v>187500000</v>
      </c>
    </row>
    <row r="73198" spans="1:5" x14ac:dyDescent="0.25">
      <c r="A73198" s="1" t="s">
        <v>95474</v>
      </c>
      <c r="B73198">
        <v>27.175343887209518</v>
      </c>
      <c r="C73198">
        <v>17.573776510897314</v>
      </c>
      <c r="D73198">
        <v>29.200000000000145</v>
      </c>
      <c r="E73198">
        <v>203125000</v>
      </c>
    </row>
    <row r="73199" spans="1:5" x14ac:dyDescent="0.25">
      <c r="A73199" s="1" t="s">
        <v>95475</v>
      </c>
      <c r="B73199">
        <v>22.72001462902988</v>
      </c>
      <c r="C73199">
        <v>10.573189804303073</v>
      </c>
      <c r="D73199">
        <v>23.400000000000063</v>
      </c>
      <c r="E73199">
        <v>140625000</v>
      </c>
    </row>
    <row r="73200" spans="1:5" x14ac:dyDescent="0.25">
      <c r="A73200" s="1" t="s">
        <v>95476</v>
      </c>
      <c r="B73200">
        <v>27.477735214691982</v>
      </c>
      <c r="C73200">
        <v>21.876662609111872</v>
      </c>
      <c r="D73200">
        <v>30.600000000000165</v>
      </c>
      <c r="E73200">
        <v>203125000</v>
      </c>
    </row>
    <row r="73201" spans="1:5" x14ac:dyDescent="0.25">
      <c r="A73201" s="1" t="s">
        <v>95477</v>
      </c>
      <c r="B73201">
        <v>21</v>
      </c>
      <c r="C73201">
        <v>2.9049975124315943</v>
      </c>
      <c r="D73201">
        <v>20.900000000000027</v>
      </c>
      <c r="E73201">
        <v>125000000</v>
      </c>
    </row>
    <row r="73202" spans="1:5" x14ac:dyDescent="0.25">
      <c r="A73202" s="1" t="s">
        <v>95478</v>
      </c>
      <c r="B73202">
        <v>20.999999999999979</v>
      </c>
      <c r="C73202">
        <v>3.1186898558331615</v>
      </c>
      <c r="D73202">
        <v>20.900000000000027</v>
      </c>
      <c r="E73202">
        <v>125000000</v>
      </c>
    </row>
    <row r="73203" spans="1:5" x14ac:dyDescent="0.25">
      <c r="A73203" s="1" t="s">
        <v>95479</v>
      </c>
      <c r="B73203">
        <v>29.827703989477282</v>
      </c>
      <c r="C73203">
        <v>25.186897725228349</v>
      </c>
      <c r="D73203">
        <v>33.500000000000206</v>
      </c>
      <c r="E73203">
        <v>203125000</v>
      </c>
    </row>
    <row r="73204" spans="1:5" x14ac:dyDescent="0.25">
      <c r="A73204" s="1" t="s">
        <v>95480</v>
      </c>
      <c r="B73204">
        <v>31.102521153970162</v>
      </c>
      <c r="C73204">
        <v>31.98680985857958</v>
      </c>
      <c r="D73204">
        <v>34.50000000000022</v>
      </c>
      <c r="E73204">
        <v>250000000</v>
      </c>
    </row>
    <row r="73205" spans="1:5" x14ac:dyDescent="0.25">
      <c r="A73205" s="1" t="s">
        <v>95487</v>
      </c>
      <c r="B73205">
        <v>37.698741391618427</v>
      </c>
      <c r="C73205">
        <v>46.427094141060778</v>
      </c>
      <c r="D73205">
        <v>45.000000000000369</v>
      </c>
      <c r="E73205">
        <v>359375000</v>
      </c>
    </row>
    <row r="73206" spans="1:5" x14ac:dyDescent="0.25">
      <c r="A73206" s="1" t="s">
        <v>95493</v>
      </c>
      <c r="B73206">
        <v>23.098036285152702</v>
      </c>
      <c r="C73206">
        <v>11.407077712777635</v>
      </c>
      <c r="D73206">
        <v>25.000000000000085</v>
      </c>
      <c r="E73206">
        <v>187500000</v>
      </c>
    </row>
    <row r="73207" spans="1:5" x14ac:dyDescent="0.25">
      <c r="A73207" s="1" t="s">
        <v>95494</v>
      </c>
      <c r="B73207">
        <v>32.322376468224491</v>
      </c>
      <c r="C73207">
        <v>25.532343110822573</v>
      </c>
      <c r="D73207">
        <v>54.800000000000509</v>
      </c>
      <c r="E73207">
        <v>484375000</v>
      </c>
    </row>
    <row r="73208" spans="1:5" x14ac:dyDescent="0.25">
      <c r="A73208" s="1" t="s">
        <v>95495</v>
      </c>
      <c r="B73208">
        <v>38.34636940767686</v>
      </c>
      <c r="C73208">
        <v>40.568818876929114</v>
      </c>
      <c r="D73208">
        <v>47.200000000000401</v>
      </c>
      <c r="E73208">
        <v>359375000</v>
      </c>
    </row>
    <row r="73209" spans="1:5" x14ac:dyDescent="0.25">
      <c r="A73209" s="1" t="s">
        <v>95496</v>
      </c>
      <c r="B73209">
        <v>37.88832023056959</v>
      </c>
      <c r="C73209">
        <v>51.60971752312787</v>
      </c>
      <c r="D73209">
        <v>44.800000000000367</v>
      </c>
      <c r="E73209">
        <v>312500000</v>
      </c>
    </row>
    <row r="73210" spans="1:5" x14ac:dyDescent="0.25">
      <c r="A73210" s="1" t="s">
        <v>95499</v>
      </c>
      <c r="B73210">
        <v>43.069470108297338</v>
      </c>
      <c r="C73210">
        <v>50.697583915454082</v>
      </c>
      <c r="D73210">
        <v>58.000000000000554</v>
      </c>
      <c r="E73210">
        <v>406250000</v>
      </c>
    </row>
    <row r="73211" spans="1:5" x14ac:dyDescent="0.25">
      <c r="A73211" s="1" t="s">
        <v>95501</v>
      </c>
      <c r="B73211">
        <v>37.852669314133045</v>
      </c>
      <c r="C73211">
        <v>40.471568728129462</v>
      </c>
      <c r="D73211">
        <v>46.800000000000395</v>
      </c>
      <c r="E73211">
        <v>265625000</v>
      </c>
    </row>
    <row r="73212" spans="1:5" x14ac:dyDescent="0.25">
      <c r="A73212" s="1" t="s">
        <v>95502</v>
      </c>
      <c r="B73212">
        <v>37.758636497224387</v>
      </c>
      <c r="C73212">
        <v>42.997558830648337</v>
      </c>
      <c r="D73212">
        <v>52.600000000000477</v>
      </c>
      <c r="E73212">
        <v>375000000</v>
      </c>
    </row>
    <row r="73213" spans="1:5" x14ac:dyDescent="0.25">
      <c r="A73213" s="1" t="s">
        <v>95503</v>
      </c>
      <c r="B73213">
        <v>21.399999999999956</v>
      </c>
      <c r="C73213">
        <v>5.0882011164022201</v>
      </c>
      <c r="D73213">
        <v>21.300000000000033</v>
      </c>
      <c r="E73213">
        <v>125000000</v>
      </c>
    </row>
    <row r="73214" spans="1:5" x14ac:dyDescent="0.25">
      <c r="A73214" s="1" t="s">
        <v>95504</v>
      </c>
      <c r="B73214">
        <v>21.599999999999987</v>
      </c>
      <c r="C73214">
        <v>9.7817718038891712</v>
      </c>
      <c r="D73214">
        <v>21.500000000000036</v>
      </c>
      <c r="E73214">
        <v>140625000</v>
      </c>
    </row>
    <row r="73215" spans="1:5" x14ac:dyDescent="0.25">
      <c r="A73215" s="1" t="s">
        <v>95507</v>
      </c>
      <c r="B73215">
        <v>25.326461005226545</v>
      </c>
      <c r="C73215">
        <v>11.422805223314572</v>
      </c>
      <c r="D73215">
        <v>28.500000000000135</v>
      </c>
      <c r="E73215">
        <v>203125000</v>
      </c>
    </row>
    <row r="73216" spans="1:5" x14ac:dyDescent="0.25">
      <c r="A73216" s="1" t="s">
        <v>95508</v>
      </c>
      <c r="B73216">
        <v>26.394161873548555</v>
      </c>
      <c r="C73216">
        <v>13.81856851014321</v>
      </c>
      <c r="D73216">
        <v>31.600000000000179</v>
      </c>
      <c r="E73216">
        <v>156250000</v>
      </c>
    </row>
    <row r="73217" spans="1:5" x14ac:dyDescent="0.25">
      <c r="A73217" s="1" t="s">
        <v>95509</v>
      </c>
      <c r="B73217">
        <v>20.299999999999951</v>
      </c>
      <c r="C73217">
        <v>1.9723294547723689</v>
      </c>
      <c r="D73217">
        <v>20.200000000000017</v>
      </c>
      <c r="E73217">
        <v>125000000</v>
      </c>
    </row>
    <row r="73218" spans="1:5" x14ac:dyDescent="0.25">
      <c r="A73218" s="1" t="s">
        <v>95510</v>
      </c>
      <c r="B73218">
        <v>20.199999999999953</v>
      </c>
      <c r="C73218">
        <v>1.9155567589009914</v>
      </c>
      <c r="D73218">
        <v>20.100000000000016</v>
      </c>
      <c r="E73218">
        <v>156250000</v>
      </c>
    </row>
    <row r="73219" spans="1:5" x14ac:dyDescent="0.25">
      <c r="A73219" s="1" t="s">
        <v>95514</v>
      </c>
      <c r="B73219">
        <v>39.680482586604775</v>
      </c>
      <c r="C73219">
        <v>53.493943638615299</v>
      </c>
      <c r="D73219">
        <v>48.100000000000414</v>
      </c>
      <c r="E73219">
        <v>328125000</v>
      </c>
    </row>
    <row r="73220" spans="1:5" x14ac:dyDescent="0.25">
      <c r="A73220" s="1" t="s">
        <v>95518</v>
      </c>
      <c r="B73220">
        <v>27.908691149039267</v>
      </c>
      <c r="C73220">
        <v>22.674334766453811</v>
      </c>
      <c r="D73220">
        <v>43.000000000000341</v>
      </c>
      <c r="E73220">
        <v>296875000</v>
      </c>
    </row>
    <row r="73221" spans="1:5" x14ac:dyDescent="0.25">
      <c r="A73221" s="1" t="s">
        <v>95519</v>
      </c>
      <c r="B73221">
        <v>22.862299035548887</v>
      </c>
      <c r="C73221">
        <v>10.101231840052202</v>
      </c>
      <c r="D73221">
        <v>24.900000000000084</v>
      </c>
      <c r="E73221">
        <v>156250000</v>
      </c>
    </row>
    <row r="73222" spans="1:5" x14ac:dyDescent="0.25">
      <c r="A73222" s="1" t="s">
        <v>95520</v>
      </c>
      <c r="B73222">
        <v>22.909542216858362</v>
      </c>
      <c r="C73222">
        <v>7.5763472502660498</v>
      </c>
      <c r="D73222">
        <v>24.800000000000082</v>
      </c>
      <c r="E73222">
        <v>125000000</v>
      </c>
    </row>
    <row r="73223" spans="1:5" x14ac:dyDescent="0.25">
      <c r="A73223" s="1" t="s">
        <v>95521</v>
      </c>
      <c r="B73223">
        <v>38.619206990530529</v>
      </c>
      <c r="C73223">
        <v>43.274232335883383</v>
      </c>
      <c r="D73223">
        <v>45.100000000000371</v>
      </c>
      <c r="E73223">
        <v>296875000</v>
      </c>
    </row>
    <row r="73224" spans="1:5" x14ac:dyDescent="0.25">
      <c r="A73224" s="1" t="s">
        <v>95523</v>
      </c>
      <c r="B73224">
        <v>40.762896910956805</v>
      </c>
      <c r="C73224">
        <v>49.278666905994079</v>
      </c>
      <c r="D73224">
        <v>49.500000000000433</v>
      </c>
      <c r="E73224">
        <v>250000000</v>
      </c>
    </row>
    <row r="73225" spans="1:5" x14ac:dyDescent="0.25">
      <c r="A73225" s="1" t="s">
        <v>95524</v>
      </c>
      <c r="B73225">
        <v>25.363514831143032</v>
      </c>
      <c r="C73225">
        <v>14.374187592570621</v>
      </c>
      <c r="D73225">
        <v>26.700000000000109</v>
      </c>
      <c r="E73225">
        <v>156250000</v>
      </c>
    </row>
    <row r="73226" spans="1:5" x14ac:dyDescent="0.25">
      <c r="A73226" s="1" t="s">
        <v>95525</v>
      </c>
      <c r="B73226">
        <v>21.999999999999968</v>
      </c>
      <c r="C73226">
        <v>5.7242048946064257</v>
      </c>
      <c r="D73226">
        <v>21.900000000000041</v>
      </c>
      <c r="E73226">
        <v>156250000</v>
      </c>
    </row>
    <row r="73227" spans="1:5" x14ac:dyDescent="0.25">
      <c r="A73227" s="1" t="s">
        <v>95526</v>
      </c>
      <c r="B73227">
        <v>21.999999999999961</v>
      </c>
      <c r="C73227">
        <v>7.0773535426785266</v>
      </c>
      <c r="D73227">
        <v>21.900000000000041</v>
      </c>
      <c r="E73227">
        <v>187500000</v>
      </c>
    </row>
    <row r="73228" spans="1:5" x14ac:dyDescent="0.25">
      <c r="A73228" s="1" t="s">
        <v>95527</v>
      </c>
      <c r="B73228">
        <v>32.390170002291079</v>
      </c>
      <c r="C73228">
        <v>34.990155287305839</v>
      </c>
      <c r="D73228">
        <v>37.700000000000266</v>
      </c>
      <c r="E73228">
        <v>234375000</v>
      </c>
    </row>
    <row r="73229" spans="1:5" x14ac:dyDescent="0.25">
      <c r="A73229" s="1" t="s">
        <v>95528</v>
      </c>
      <c r="B73229">
        <v>32.126713025992537</v>
      </c>
      <c r="C73229">
        <v>33.042464877528076</v>
      </c>
      <c r="D73229">
        <v>37.200000000000259</v>
      </c>
      <c r="E73229">
        <v>234375000</v>
      </c>
    </row>
    <row r="73230" spans="1:5" x14ac:dyDescent="0.25">
      <c r="A73230" s="1" t="s">
        <v>95529</v>
      </c>
      <c r="B73230">
        <v>27.229359103648324</v>
      </c>
      <c r="C73230">
        <v>28.279391656205167</v>
      </c>
      <c r="D73230">
        <v>31.400000000000176</v>
      </c>
      <c r="E73230">
        <v>203125000</v>
      </c>
    </row>
    <row r="73231" spans="1:5" x14ac:dyDescent="0.25">
      <c r="A73231" s="1" t="s">
        <v>95530</v>
      </c>
      <c r="B73231">
        <v>24.753960498917927</v>
      </c>
      <c r="C73231">
        <v>11.87289447685337</v>
      </c>
      <c r="D73231">
        <v>30.200000000000159</v>
      </c>
      <c r="E73231">
        <v>203125000</v>
      </c>
    </row>
    <row r="73232" spans="1:5" x14ac:dyDescent="0.25">
      <c r="A73232" s="1" t="s">
        <v>95531</v>
      </c>
      <c r="B73232">
        <v>21.600000000000062</v>
      </c>
      <c r="C73232">
        <v>3.8169619406164679</v>
      </c>
      <c r="D73232">
        <v>21.500000000000036</v>
      </c>
      <c r="E73232">
        <v>140625000</v>
      </c>
    </row>
    <row r="73233" spans="1:5" x14ac:dyDescent="0.25">
      <c r="A73233" s="1" t="s">
        <v>95532</v>
      </c>
      <c r="B73233">
        <v>21.600000000000044</v>
      </c>
      <c r="C73233">
        <v>3.6325693708630169</v>
      </c>
      <c r="D73233">
        <v>21.500000000000036</v>
      </c>
      <c r="E73233">
        <v>171875000</v>
      </c>
    </row>
    <row r="73234" spans="1:5" x14ac:dyDescent="0.25">
      <c r="A73234" s="1" t="s">
        <v>95533</v>
      </c>
      <c r="B73234">
        <v>21.199999999999921</v>
      </c>
      <c r="C73234">
        <v>3.7670125501208012</v>
      </c>
      <c r="D73234">
        <v>21.10000000000003</v>
      </c>
      <c r="E73234">
        <v>125000000</v>
      </c>
    </row>
    <row r="73235" spans="1:5" x14ac:dyDescent="0.25">
      <c r="A73235" s="1" t="s">
        <v>95534</v>
      </c>
      <c r="B73235">
        <v>21.299999999999915</v>
      </c>
      <c r="C73235">
        <v>3.6521740807659371</v>
      </c>
      <c r="D73235">
        <v>21.200000000000031</v>
      </c>
      <c r="E73235">
        <v>156250000</v>
      </c>
    </row>
    <row r="73236" spans="1:5" x14ac:dyDescent="0.25">
      <c r="A73236" s="1" t="s">
        <v>95535</v>
      </c>
      <c r="B73236">
        <v>20.90000000000002</v>
      </c>
      <c r="C73236">
        <v>2.5867922454762082</v>
      </c>
      <c r="D73236">
        <v>20.800000000000026</v>
      </c>
      <c r="E73236">
        <v>171875000</v>
      </c>
    </row>
    <row r="73237" spans="1:5" x14ac:dyDescent="0.25">
      <c r="A73237" s="1" t="s">
        <v>95536</v>
      </c>
      <c r="B73237">
        <v>20.899999999999892</v>
      </c>
      <c r="C73237">
        <v>2.5720961657381247</v>
      </c>
      <c r="D73237">
        <v>20.800000000000026</v>
      </c>
      <c r="E73237">
        <v>140625000</v>
      </c>
    </row>
    <row r="73238" spans="1:5" x14ac:dyDescent="0.25">
      <c r="A73238" s="1" t="s">
        <v>95537</v>
      </c>
      <c r="B73238">
        <v>26.763700753115859</v>
      </c>
      <c r="C73238">
        <v>16.237326831889789</v>
      </c>
      <c r="D73238">
        <v>29.800000000000153</v>
      </c>
      <c r="E73238">
        <v>171875000</v>
      </c>
    </row>
    <row r="73239" spans="1:5" x14ac:dyDescent="0.25">
      <c r="A73239" s="1" t="s">
        <v>95538</v>
      </c>
      <c r="B73239">
        <v>26.22220695040922</v>
      </c>
      <c r="C73239">
        <v>16.452147369374881</v>
      </c>
      <c r="D73239">
        <v>30.000000000000156</v>
      </c>
      <c r="E73239">
        <v>218750000</v>
      </c>
    </row>
    <row r="73240" spans="1:5" x14ac:dyDescent="0.25">
      <c r="A73240" s="1" t="s">
        <v>95539</v>
      </c>
      <c r="B73240">
        <v>22.70000000000001</v>
      </c>
      <c r="C73240">
        <v>6.2923542226214924</v>
      </c>
      <c r="D73240">
        <v>23.000000000000057</v>
      </c>
      <c r="E73240">
        <v>171875000</v>
      </c>
    </row>
    <row r="73241" spans="1:5" x14ac:dyDescent="0.25">
      <c r="A73241" s="1" t="s">
        <v>95540</v>
      </c>
      <c r="B73241">
        <v>22.699999999999964</v>
      </c>
      <c r="C73241">
        <v>6.2787570560623829</v>
      </c>
      <c r="D73241">
        <v>23.000000000000057</v>
      </c>
      <c r="E73241">
        <v>125000000</v>
      </c>
    </row>
    <row r="73242" spans="1:5" x14ac:dyDescent="0.25">
      <c r="A73242" s="1" t="s">
        <v>95541</v>
      </c>
      <c r="B73242">
        <v>21.850000000000005</v>
      </c>
      <c r="C73242">
        <v>4.5779795831625716</v>
      </c>
      <c r="D73242">
        <v>21.80000000000004</v>
      </c>
      <c r="E73242">
        <v>171875000</v>
      </c>
    </row>
    <row r="73243" spans="1:5" x14ac:dyDescent="0.25">
      <c r="A73243" s="1" t="s">
        <v>95542</v>
      </c>
      <c r="B73243">
        <v>21.850000000000016</v>
      </c>
      <c r="C73243">
        <v>4.6200313453262636</v>
      </c>
      <c r="D73243">
        <v>21.80000000000004</v>
      </c>
      <c r="E73243">
        <v>140625000</v>
      </c>
    </row>
    <row r="73244" spans="1:5" x14ac:dyDescent="0.25">
      <c r="A73244" s="1" t="s">
        <v>95543</v>
      </c>
      <c r="B73244">
        <v>25.705093950962851</v>
      </c>
      <c r="C73244">
        <v>15.100618748814188</v>
      </c>
      <c r="D73244">
        <v>30.300000000000161</v>
      </c>
      <c r="E73244">
        <v>218750000</v>
      </c>
    </row>
    <row r="73245" spans="1:5" x14ac:dyDescent="0.25">
      <c r="A73245" s="1" t="s">
        <v>95544</v>
      </c>
      <c r="B73245">
        <v>29.21220416658883</v>
      </c>
      <c r="C73245">
        <v>27.42248222316757</v>
      </c>
      <c r="D73245">
        <v>32.900000000000198</v>
      </c>
      <c r="E73245">
        <v>296875000</v>
      </c>
    </row>
    <row r="73246" spans="1:5" x14ac:dyDescent="0.25">
      <c r="A73246" s="1" t="s">
        <v>95545</v>
      </c>
      <c r="B73246">
        <v>26.287157738875241</v>
      </c>
      <c r="C73246">
        <v>12.675617339150268</v>
      </c>
      <c r="D73246">
        <v>30.800000000000168</v>
      </c>
      <c r="E73246">
        <v>156250000</v>
      </c>
    </row>
    <row r="73247" spans="1:5" x14ac:dyDescent="0.25">
      <c r="A73247" s="1" t="s">
        <v>95546</v>
      </c>
      <c r="B73247">
        <v>26.376542674890381</v>
      </c>
      <c r="C73247">
        <v>14.496804657332293</v>
      </c>
      <c r="D73247">
        <v>31.200000000000173</v>
      </c>
      <c r="E73247">
        <v>250000000</v>
      </c>
    </row>
    <row r="73248" spans="1:5" x14ac:dyDescent="0.25">
      <c r="A73248" s="1" t="s">
        <v>95547</v>
      </c>
      <c r="B73248">
        <v>22.500000000000068</v>
      </c>
      <c r="C73248">
        <v>4.4820966087521308</v>
      </c>
      <c r="D73248">
        <v>22.400000000000048</v>
      </c>
      <c r="E73248">
        <v>140625000</v>
      </c>
    </row>
    <row r="73249" spans="1:5" x14ac:dyDescent="0.25">
      <c r="A73249" s="1" t="s">
        <v>95548</v>
      </c>
      <c r="B73249">
        <v>22.499999999999922</v>
      </c>
      <c r="C73249">
        <v>4.4405189157617819</v>
      </c>
      <c r="D73249">
        <v>22.400000000000048</v>
      </c>
      <c r="E73249">
        <v>109375000</v>
      </c>
    </row>
    <row r="73250" spans="1:5" x14ac:dyDescent="0.25">
      <c r="A73250" s="1" t="s">
        <v>95551</v>
      </c>
      <c r="B73250">
        <v>22.799999999999926</v>
      </c>
      <c r="C73250">
        <v>6.9326802602795494</v>
      </c>
      <c r="D73250">
        <v>23.100000000000058</v>
      </c>
      <c r="E73250">
        <v>140625000</v>
      </c>
    </row>
    <row r="73251" spans="1:5" x14ac:dyDescent="0.25">
      <c r="A73251" s="1" t="s">
        <v>95553</v>
      </c>
      <c r="B73251">
        <v>26.245243846904902</v>
      </c>
      <c r="C73251">
        <v>16.819473376527888</v>
      </c>
      <c r="D73251">
        <v>29.600000000000151</v>
      </c>
      <c r="E73251">
        <v>218750000</v>
      </c>
    </row>
    <row r="73252" spans="1:5" x14ac:dyDescent="0.25">
      <c r="A73252" s="1" t="s">
        <v>95554</v>
      </c>
      <c r="B73252">
        <v>26.398744249347292</v>
      </c>
      <c r="C73252">
        <v>21.466863876266999</v>
      </c>
      <c r="D73252">
        <v>28.600000000000136</v>
      </c>
      <c r="E73252">
        <v>187500000</v>
      </c>
    </row>
    <row r="73253" spans="1:5" x14ac:dyDescent="0.25">
      <c r="A73253" s="1" t="s">
        <v>95555</v>
      </c>
      <c r="B73253">
        <v>21.200000000000038</v>
      </c>
      <c r="C73253">
        <v>2.7213032731994233</v>
      </c>
      <c r="D73253">
        <v>21.10000000000003</v>
      </c>
      <c r="E73253">
        <v>156250000</v>
      </c>
    </row>
    <row r="73254" spans="1:5" x14ac:dyDescent="0.25">
      <c r="A73254" s="1" t="s">
        <v>95556</v>
      </c>
      <c r="B73254">
        <v>21.300000000000033</v>
      </c>
      <c r="C73254">
        <v>2.7228049256229996</v>
      </c>
      <c r="D73254">
        <v>21.200000000000031</v>
      </c>
      <c r="E73254">
        <v>125000000</v>
      </c>
    </row>
    <row r="73255" spans="1:5" x14ac:dyDescent="0.25">
      <c r="A73255" s="1" t="s">
        <v>95557</v>
      </c>
      <c r="B73255">
        <v>20.90000000000002</v>
      </c>
      <c r="C73255">
        <v>2.9725749980281173</v>
      </c>
      <c r="D73255">
        <v>20.800000000000026</v>
      </c>
      <c r="E73255">
        <v>125000000</v>
      </c>
    </row>
    <row r="73256" spans="1:5" x14ac:dyDescent="0.25">
      <c r="A73256" s="1" t="s">
        <v>95558</v>
      </c>
      <c r="B73256">
        <v>20.900000000000027</v>
      </c>
      <c r="C73256">
        <v>3.0088118613856443</v>
      </c>
      <c r="D73256">
        <v>20.800000000000026</v>
      </c>
      <c r="E73256">
        <v>140625000</v>
      </c>
    </row>
    <row r="73257" spans="1:5" x14ac:dyDescent="0.25">
      <c r="A73257" s="1" t="s">
        <v>95559</v>
      </c>
      <c r="B73257">
        <v>28.666223050553533</v>
      </c>
      <c r="C73257">
        <v>23.064425500452082</v>
      </c>
      <c r="D73257">
        <v>32.000000000000185</v>
      </c>
      <c r="E73257">
        <v>234375000</v>
      </c>
    </row>
    <row r="73258" spans="1:5" x14ac:dyDescent="0.25">
      <c r="A73258" s="1" t="s">
        <v>95560</v>
      </c>
      <c r="B73258">
        <v>30.969259213630124</v>
      </c>
      <c r="C73258">
        <v>32.681094878306332</v>
      </c>
      <c r="D73258">
        <v>36.900000000000254</v>
      </c>
      <c r="E73258">
        <v>265625000</v>
      </c>
    </row>
    <row r="73259" spans="1:5" x14ac:dyDescent="0.25">
      <c r="A73259" s="1" t="s">
        <v>95561</v>
      </c>
      <c r="B73259">
        <v>31.927122064587586</v>
      </c>
      <c r="C73259">
        <v>33.055167656247868</v>
      </c>
      <c r="D73259">
        <v>38.500000000000277</v>
      </c>
      <c r="E73259">
        <v>296875000</v>
      </c>
    </row>
    <row r="73260" spans="1:5" x14ac:dyDescent="0.25">
      <c r="A73260" s="1" t="s">
        <v>95562</v>
      </c>
      <c r="B73260">
        <v>31.651964425110446</v>
      </c>
      <c r="C73260">
        <v>34.57083213193922</v>
      </c>
      <c r="D73260">
        <v>38.800000000000281</v>
      </c>
      <c r="E73260">
        <v>265625000</v>
      </c>
    </row>
    <row r="73261" spans="1:5" x14ac:dyDescent="0.25">
      <c r="A73261" s="1" t="s">
        <v>95563</v>
      </c>
      <c r="B73261">
        <v>20.900000000000059</v>
      </c>
      <c r="C73261">
        <v>2.2513678464266746</v>
      </c>
      <c r="D73261">
        <v>20.800000000000026</v>
      </c>
      <c r="E73261">
        <v>78125000</v>
      </c>
    </row>
    <row r="73262" spans="1:5" x14ac:dyDescent="0.25">
      <c r="A73262" s="1" t="s">
        <v>95564</v>
      </c>
      <c r="B73262">
        <v>20.900000000000027</v>
      </c>
      <c r="C73262">
        <v>2.263787983029355</v>
      </c>
      <c r="D73262">
        <v>20.800000000000026</v>
      </c>
      <c r="E73262">
        <v>140625000</v>
      </c>
    </row>
    <row r="73263" spans="1:5" x14ac:dyDescent="0.25">
      <c r="A73263" s="1" t="s">
        <v>95565</v>
      </c>
      <c r="B73263">
        <v>20.600000000000026</v>
      </c>
      <c r="C73263">
        <v>1.8814188910721343</v>
      </c>
      <c r="D73263">
        <v>20.500000000000021</v>
      </c>
      <c r="E73263">
        <v>140625000</v>
      </c>
    </row>
    <row r="73264" spans="1:5" x14ac:dyDescent="0.25">
      <c r="A73264" s="1" t="s">
        <v>95566</v>
      </c>
      <c r="B73264">
        <v>20.600000000000051</v>
      </c>
      <c r="C73264">
        <v>1.8309978436831362</v>
      </c>
      <c r="D73264">
        <v>20.500000000000021</v>
      </c>
      <c r="E73264">
        <v>171875000</v>
      </c>
    </row>
    <row r="73265" spans="1:5" x14ac:dyDescent="0.25">
      <c r="A73265" s="1" t="s">
        <v>95567</v>
      </c>
      <c r="B73265">
        <v>20.399999999999874</v>
      </c>
      <c r="C73265">
        <v>2.0814943793887606</v>
      </c>
      <c r="D73265">
        <v>20.300000000000018</v>
      </c>
      <c r="E73265">
        <v>125000000</v>
      </c>
    </row>
    <row r="73266" spans="1:5" x14ac:dyDescent="0.25">
      <c r="A73266" s="1" t="s">
        <v>95568</v>
      </c>
      <c r="B73266">
        <v>20.40000000000002</v>
      </c>
      <c r="C73266">
        <v>2.0112839728764591</v>
      </c>
      <c r="D73266">
        <v>20.300000000000018</v>
      </c>
      <c r="E73266">
        <v>171875000</v>
      </c>
    </row>
    <row r="73267" spans="1:5" x14ac:dyDescent="0.25">
      <c r="A73267" s="1" t="s">
        <v>95569</v>
      </c>
      <c r="B73267">
        <v>27.429070966947918</v>
      </c>
      <c r="C73267">
        <v>19.820720017023884</v>
      </c>
      <c r="D73267">
        <v>31.200000000000173</v>
      </c>
      <c r="E73267">
        <v>218750000</v>
      </c>
    </row>
    <row r="73268" spans="1:5" x14ac:dyDescent="0.25">
      <c r="A73268" s="1" t="s">
        <v>95570</v>
      </c>
      <c r="B73268">
        <v>27.136709298956699</v>
      </c>
      <c r="C73268">
        <v>15.91223994004319</v>
      </c>
      <c r="D73268">
        <v>30.400000000000162</v>
      </c>
      <c r="E73268">
        <v>218750000</v>
      </c>
    </row>
    <row r="73269" spans="1:5" x14ac:dyDescent="0.25">
      <c r="A73269" s="1" t="s">
        <v>95571</v>
      </c>
      <c r="B73269">
        <v>23.15000000000007</v>
      </c>
      <c r="C73269">
        <v>5.4948075164174925</v>
      </c>
      <c r="D73269">
        <v>23.100000000000058</v>
      </c>
      <c r="E73269">
        <v>171875000</v>
      </c>
    </row>
    <row r="73270" spans="1:5" x14ac:dyDescent="0.25">
      <c r="A73270" s="1" t="s">
        <v>95572</v>
      </c>
      <c r="B73270">
        <v>23.150000000000141</v>
      </c>
      <c r="C73270">
        <v>5.4906577680898607</v>
      </c>
      <c r="D73270">
        <v>23.100000000000058</v>
      </c>
      <c r="E73270">
        <v>171875000</v>
      </c>
    </row>
    <row r="73271" spans="1:5" x14ac:dyDescent="0.25">
      <c r="A73271" s="1" t="s">
        <v>95573</v>
      </c>
      <c r="B73271">
        <v>20.799999999999898</v>
      </c>
      <c r="C73271">
        <v>2.8813328119627348</v>
      </c>
      <c r="D73271">
        <v>20.700000000000024</v>
      </c>
      <c r="E73271">
        <v>171875000</v>
      </c>
    </row>
    <row r="73272" spans="1:5" x14ac:dyDescent="0.25">
      <c r="A73272" s="1" t="s">
        <v>95575</v>
      </c>
      <c r="B73272">
        <v>21.867932282143016</v>
      </c>
      <c r="C73272">
        <v>4.7876829067573654</v>
      </c>
      <c r="D73272">
        <v>22.400000000000048</v>
      </c>
      <c r="E73272">
        <v>93750000</v>
      </c>
    </row>
    <row r="73273" spans="1:5" x14ac:dyDescent="0.25">
      <c r="A73273" s="1" t="s">
        <v>95576</v>
      </c>
      <c r="B73273">
        <v>21.970489066732537</v>
      </c>
      <c r="C73273">
        <v>7.4902680273605977</v>
      </c>
      <c r="D73273">
        <v>22.50000000000005</v>
      </c>
      <c r="E73273">
        <v>156250000</v>
      </c>
    </row>
    <row r="73274" spans="1:5" x14ac:dyDescent="0.25">
      <c r="A73274" s="1" t="s">
        <v>95577</v>
      </c>
      <c r="B73274">
        <v>25.612151793554983</v>
      </c>
      <c r="C73274">
        <v>13.425935637494009</v>
      </c>
      <c r="D73274">
        <v>28.700000000000138</v>
      </c>
      <c r="E73274">
        <v>140625000</v>
      </c>
    </row>
    <row r="73275" spans="1:5" x14ac:dyDescent="0.25">
      <c r="A73275" s="1" t="s">
        <v>95578</v>
      </c>
      <c r="B73275">
        <v>25.670024151534641</v>
      </c>
      <c r="C73275">
        <v>13.160385049507491</v>
      </c>
      <c r="D73275">
        <v>28.600000000000136</v>
      </c>
      <c r="E73275">
        <v>234375000</v>
      </c>
    </row>
    <row r="73276" spans="1:5" x14ac:dyDescent="0.25">
      <c r="A73276" s="1" t="s">
        <v>95579</v>
      </c>
      <c r="B73276">
        <v>21.299999999999859</v>
      </c>
      <c r="C73276">
        <v>2.3448274203948438</v>
      </c>
      <c r="D73276">
        <v>21.200000000000031</v>
      </c>
      <c r="E73276">
        <v>171875000</v>
      </c>
    </row>
    <row r="73277" spans="1:5" x14ac:dyDescent="0.25">
      <c r="A73277" s="1" t="s">
        <v>95580</v>
      </c>
      <c r="B73277">
        <v>21.300000000000043</v>
      </c>
      <c r="C73277">
        <v>2.3531535932481762</v>
      </c>
      <c r="D73277">
        <v>21.200000000000031</v>
      </c>
      <c r="E73277">
        <v>171875000</v>
      </c>
    </row>
    <row r="73278" spans="1:5" x14ac:dyDescent="0.25">
      <c r="A73278" s="1" t="s">
        <v>95581</v>
      </c>
      <c r="B73278">
        <v>20.900000000000034</v>
      </c>
      <c r="C73278">
        <v>2.3638205339934482</v>
      </c>
      <c r="D73278">
        <v>20.800000000000026</v>
      </c>
      <c r="E73278">
        <v>156250000</v>
      </c>
    </row>
    <row r="73279" spans="1:5" x14ac:dyDescent="0.25">
      <c r="A73279" s="1" t="s">
        <v>95582</v>
      </c>
      <c r="B73279">
        <v>20.900000000000041</v>
      </c>
      <c r="C73279">
        <v>2.3200668960326984</v>
      </c>
      <c r="D73279">
        <v>20.800000000000026</v>
      </c>
      <c r="E73279">
        <v>140625000</v>
      </c>
    </row>
    <row r="73280" spans="1:5" x14ac:dyDescent="0.25">
      <c r="A73280" s="1" t="s">
        <v>95583</v>
      </c>
      <c r="B73280">
        <v>20.799999999999869</v>
      </c>
      <c r="C73280">
        <v>2.9254798728504707</v>
      </c>
      <c r="D73280">
        <v>20.700000000000024</v>
      </c>
      <c r="E73280">
        <v>187500000</v>
      </c>
    </row>
    <row r="73281" spans="1:5" x14ac:dyDescent="0.25">
      <c r="A73281" s="1" t="s">
        <v>95584</v>
      </c>
      <c r="B73281">
        <v>20.800000000000015</v>
      </c>
      <c r="C73281">
        <v>2.8897444696878685</v>
      </c>
      <c r="D73281">
        <v>20.700000000000024</v>
      </c>
      <c r="E73281">
        <v>125000000</v>
      </c>
    </row>
    <row r="73282" spans="1:5" x14ac:dyDescent="0.25">
      <c r="A73282" s="1" t="s">
        <v>95585</v>
      </c>
      <c r="B73282">
        <v>26.109665296128945</v>
      </c>
      <c r="C73282">
        <v>15.760187154110056</v>
      </c>
      <c r="D73282">
        <v>28.100000000000129</v>
      </c>
      <c r="E73282">
        <v>203125000</v>
      </c>
    </row>
    <row r="73283" spans="1:5" x14ac:dyDescent="0.25">
      <c r="A73283" s="1" t="s">
        <v>95586</v>
      </c>
      <c r="B73283">
        <v>33.316862322660043</v>
      </c>
      <c r="C73283">
        <v>36.047110795648656</v>
      </c>
      <c r="D73283">
        <v>41.400000000000318</v>
      </c>
      <c r="E73283">
        <v>328125000</v>
      </c>
    </row>
    <row r="73284" spans="1:5" x14ac:dyDescent="0.25">
      <c r="A73284" s="1" t="s">
        <v>95587</v>
      </c>
      <c r="B73284">
        <v>21.600000000000044</v>
      </c>
      <c r="C73284">
        <v>2.8163071617083544</v>
      </c>
      <c r="D73284">
        <v>21.500000000000036</v>
      </c>
      <c r="E73284">
        <v>156250000</v>
      </c>
    </row>
    <row r="73285" spans="1:5" x14ac:dyDescent="0.25">
      <c r="A73285" s="1" t="s">
        <v>95588</v>
      </c>
      <c r="B73285">
        <v>21.700000000000163</v>
      </c>
      <c r="C73285">
        <v>2.8063395618802884</v>
      </c>
      <c r="D73285">
        <v>21.600000000000037</v>
      </c>
      <c r="E73285">
        <v>62500000</v>
      </c>
    </row>
    <row r="73286" spans="1:5" x14ac:dyDescent="0.25">
      <c r="A73286" s="1" t="s">
        <v>95589</v>
      </c>
      <c r="B73286">
        <v>21.200000000000166</v>
      </c>
      <c r="C73286">
        <v>2.8422380672157899</v>
      </c>
      <c r="D73286">
        <v>21.10000000000003</v>
      </c>
      <c r="E73286">
        <v>109375000</v>
      </c>
    </row>
    <row r="73287" spans="1:5" x14ac:dyDescent="0.25">
      <c r="A73287" s="1" t="s">
        <v>95590</v>
      </c>
      <c r="B73287">
        <v>21.200000000000021</v>
      </c>
      <c r="C73287">
        <v>2.8231247454288497</v>
      </c>
      <c r="D73287">
        <v>21.10000000000003</v>
      </c>
      <c r="E73287">
        <v>140625000</v>
      </c>
    </row>
    <row r="73288" spans="1:5" x14ac:dyDescent="0.25">
      <c r="A73288" s="1" t="s">
        <v>95591</v>
      </c>
      <c r="B73288">
        <v>27.479148016056484</v>
      </c>
      <c r="C73288">
        <v>23.179368348253107</v>
      </c>
      <c r="D73288">
        <v>29.600000000000151</v>
      </c>
      <c r="E73288">
        <v>203125000</v>
      </c>
    </row>
    <row r="73289" spans="1:5" x14ac:dyDescent="0.25">
      <c r="A73289" s="1" t="s">
        <v>95592</v>
      </c>
      <c r="B73289">
        <v>26.8723638569301</v>
      </c>
      <c r="C73289">
        <v>17.179155685966968</v>
      </c>
      <c r="D73289">
        <v>29.700000000000152</v>
      </c>
      <c r="E73289">
        <v>187500000</v>
      </c>
    </row>
    <row r="73290" spans="1:5" x14ac:dyDescent="0.25">
      <c r="A73290" s="1" t="s">
        <v>95593</v>
      </c>
      <c r="B73290">
        <v>26.4384235681934</v>
      </c>
      <c r="C73290">
        <v>21.101662274161086</v>
      </c>
      <c r="D73290">
        <v>30.800000000000168</v>
      </c>
      <c r="E73290">
        <v>218750000</v>
      </c>
    </row>
    <row r="73291" spans="1:5" x14ac:dyDescent="0.25">
      <c r="A73291" s="1" t="s">
        <v>95594</v>
      </c>
      <c r="B73291">
        <v>27.651348578722111</v>
      </c>
      <c r="C73291">
        <v>18.545724052138773</v>
      </c>
      <c r="D73291">
        <v>32.900000000000198</v>
      </c>
      <c r="E73291">
        <v>187500000</v>
      </c>
    </row>
    <row r="73292" spans="1:5" x14ac:dyDescent="0.25">
      <c r="A73292" s="1" t="s">
        <v>95595</v>
      </c>
      <c r="B73292">
        <v>21.899999999999988</v>
      </c>
      <c r="C73292">
        <v>3.5250817470245361</v>
      </c>
      <c r="D73292">
        <v>21.80000000000004</v>
      </c>
      <c r="E73292">
        <v>156250000</v>
      </c>
    </row>
    <row r="73293" spans="1:5" x14ac:dyDescent="0.25">
      <c r="A73293" s="1" t="s">
        <v>95596</v>
      </c>
      <c r="B73293">
        <v>21.899999999999913</v>
      </c>
      <c r="C73293">
        <v>3.4165863211525873</v>
      </c>
      <c r="D73293">
        <v>21.80000000000004</v>
      </c>
      <c r="E73293">
        <v>125000000</v>
      </c>
    </row>
    <row r="73294" spans="1:5" x14ac:dyDescent="0.25">
      <c r="A73294" s="1" t="s">
        <v>95597</v>
      </c>
      <c r="B73294">
        <v>21.299999999999848</v>
      </c>
      <c r="C73294">
        <v>7.9727067377743035</v>
      </c>
      <c r="D73294">
        <v>21.200000000000031</v>
      </c>
      <c r="E73294">
        <v>125000000</v>
      </c>
    </row>
    <row r="73295" spans="1:5" x14ac:dyDescent="0.25">
      <c r="A73295" s="1" t="s">
        <v>95598</v>
      </c>
      <c r="B73295">
        <v>25.630466296350608</v>
      </c>
      <c r="C73295">
        <v>13.608060292425236</v>
      </c>
      <c r="D73295">
        <v>29.500000000000149</v>
      </c>
      <c r="E73295">
        <v>171875000</v>
      </c>
    </row>
    <row r="73296" spans="1:5" x14ac:dyDescent="0.25">
      <c r="A73296" s="1" t="s">
        <v>95599</v>
      </c>
      <c r="B73296">
        <v>20.800000000000047</v>
      </c>
      <c r="C73296">
        <v>2.5175971744540377</v>
      </c>
      <c r="D73296">
        <v>20.700000000000024</v>
      </c>
      <c r="E73296">
        <v>93750000</v>
      </c>
    </row>
    <row r="73297" spans="1:5" x14ac:dyDescent="0.25">
      <c r="A73297" s="1" t="s">
        <v>95600</v>
      </c>
      <c r="B73297">
        <v>20.800000000000026</v>
      </c>
      <c r="C73297">
        <v>2.597022388147924</v>
      </c>
      <c r="D73297">
        <v>20.700000000000024</v>
      </c>
      <c r="E73297">
        <v>140625000</v>
      </c>
    </row>
    <row r="73298" spans="1:5" x14ac:dyDescent="0.25">
      <c r="A73298" s="1" t="s">
        <v>95601</v>
      </c>
      <c r="B73298">
        <v>23.738642651154869</v>
      </c>
      <c r="C73298">
        <v>15.70501944335944</v>
      </c>
      <c r="D73298">
        <v>24.800000000000082</v>
      </c>
      <c r="E73298">
        <v>171875000</v>
      </c>
    </row>
    <row r="73299" spans="1:5" x14ac:dyDescent="0.25">
      <c r="A73299" s="1" t="s">
        <v>95602</v>
      </c>
      <c r="B73299">
        <v>24.889586449473793</v>
      </c>
      <c r="C73299">
        <v>14.571420986792527</v>
      </c>
      <c r="D73299">
        <v>26.500000000000107</v>
      </c>
      <c r="E73299">
        <v>187500000</v>
      </c>
    </row>
    <row r="73300" spans="1:5" x14ac:dyDescent="0.25">
      <c r="A73300" s="1" t="s">
        <v>95603</v>
      </c>
      <c r="B73300">
        <v>21.200000000000163</v>
      </c>
      <c r="C73300">
        <v>2.7519384300317742</v>
      </c>
      <c r="D73300">
        <v>21.10000000000003</v>
      </c>
      <c r="E73300">
        <v>140625000</v>
      </c>
    </row>
    <row r="73301" spans="1:5" x14ac:dyDescent="0.25">
      <c r="A73301" s="1" t="s">
        <v>95604</v>
      </c>
      <c r="B73301">
        <v>21.200000000000028</v>
      </c>
      <c r="C73301">
        <v>2.7451308696479066</v>
      </c>
      <c r="D73301">
        <v>21.10000000000003</v>
      </c>
      <c r="E73301">
        <v>109375000</v>
      </c>
    </row>
    <row r="73302" spans="1:5" x14ac:dyDescent="0.25">
      <c r="A73302" s="1" t="s">
        <v>95605</v>
      </c>
      <c r="B73302">
        <v>20.800000000000168</v>
      </c>
      <c r="C73302">
        <v>2.1020772914321562</v>
      </c>
      <c r="D73302">
        <v>20.700000000000024</v>
      </c>
      <c r="E73302">
        <v>109375000</v>
      </c>
    </row>
    <row r="73303" spans="1:5" x14ac:dyDescent="0.25">
      <c r="A73303" s="1" t="s">
        <v>95606</v>
      </c>
      <c r="B73303">
        <v>20.800000000000033</v>
      </c>
      <c r="C73303">
        <v>2.1005121223619736</v>
      </c>
      <c r="D73303">
        <v>20.700000000000024</v>
      </c>
      <c r="E73303">
        <v>125000000</v>
      </c>
    </row>
    <row r="73304" spans="1:5" x14ac:dyDescent="0.25">
      <c r="A73304" s="1" t="s">
        <v>95607</v>
      </c>
      <c r="B73304">
        <v>27.160052850287123</v>
      </c>
      <c r="C73304">
        <v>18.089355718735572</v>
      </c>
      <c r="D73304">
        <v>29.600000000000151</v>
      </c>
      <c r="E73304">
        <v>203125000</v>
      </c>
    </row>
    <row r="73305" spans="1:5" x14ac:dyDescent="0.25">
      <c r="A73305" s="1" t="s">
        <v>95608</v>
      </c>
      <c r="B73305">
        <v>27.813076468617261</v>
      </c>
      <c r="C73305">
        <v>16.953049111005985</v>
      </c>
      <c r="D73305">
        <v>30.100000000000158</v>
      </c>
      <c r="E73305">
        <v>171875000</v>
      </c>
    </row>
    <row r="73306" spans="1:5" x14ac:dyDescent="0.25">
      <c r="A73306" s="1" t="s">
        <v>95609</v>
      </c>
      <c r="B73306">
        <v>26.089847976341616</v>
      </c>
      <c r="C73306">
        <v>17.410462725776043</v>
      </c>
      <c r="D73306">
        <v>28.300000000000132</v>
      </c>
      <c r="E73306">
        <v>171875000</v>
      </c>
    </row>
    <row r="73307" spans="1:5" x14ac:dyDescent="0.25">
      <c r="A73307" s="1" t="s">
        <v>95610</v>
      </c>
      <c r="B73307">
        <v>30.884041425395662</v>
      </c>
      <c r="C73307">
        <v>24.704248513138694</v>
      </c>
      <c r="D73307">
        <v>36.400000000000247</v>
      </c>
      <c r="E73307">
        <v>234375000</v>
      </c>
    </row>
    <row r="73308" spans="1:5" x14ac:dyDescent="0.25">
      <c r="A73308" s="1" t="s">
        <v>95611</v>
      </c>
      <c r="B73308">
        <v>20.900000000000038</v>
      </c>
      <c r="C73308">
        <v>2.2693012914090112</v>
      </c>
      <c r="D73308">
        <v>20.800000000000026</v>
      </c>
      <c r="E73308">
        <v>140625000</v>
      </c>
    </row>
    <row r="73309" spans="1:5" x14ac:dyDescent="0.25">
      <c r="A73309" s="1" t="s">
        <v>95612</v>
      </c>
      <c r="B73309">
        <v>20.899999999999867</v>
      </c>
      <c r="C73309">
        <v>2.2829308144982643</v>
      </c>
      <c r="D73309">
        <v>20.800000000000026</v>
      </c>
      <c r="E73309">
        <v>125000000</v>
      </c>
    </row>
    <row r="73310" spans="1:5" x14ac:dyDescent="0.25">
      <c r="A73310" s="1" t="s">
        <v>95613</v>
      </c>
      <c r="B73310">
        <v>20.499999999999897</v>
      </c>
      <c r="C73310">
        <v>1.6754733801038393</v>
      </c>
      <c r="D73310">
        <v>20.40000000000002</v>
      </c>
      <c r="E73310">
        <v>140625000</v>
      </c>
    </row>
    <row r="73311" spans="1:5" x14ac:dyDescent="0.25">
      <c r="A73311" s="1" t="s">
        <v>95614</v>
      </c>
      <c r="B73311">
        <v>20.599999999999895</v>
      </c>
      <c r="C73311">
        <v>1.694934533357082</v>
      </c>
      <c r="D73311">
        <v>20.500000000000021</v>
      </c>
      <c r="E73311">
        <v>140625000</v>
      </c>
    </row>
    <row r="73312" spans="1:5" x14ac:dyDescent="0.25">
      <c r="A73312" s="1" t="s">
        <v>95615</v>
      </c>
      <c r="B73312">
        <v>20.300000000000171</v>
      </c>
      <c r="C73312">
        <v>1.4906004719647274</v>
      </c>
      <c r="D73312">
        <v>20.200000000000017</v>
      </c>
      <c r="E73312">
        <v>156250000</v>
      </c>
    </row>
    <row r="73313" spans="1:5" x14ac:dyDescent="0.25">
      <c r="A73313" s="1" t="s">
        <v>95616</v>
      </c>
      <c r="B73313">
        <v>20.300000000000033</v>
      </c>
      <c r="C73313">
        <v>1.4847450563484306</v>
      </c>
      <c r="D73313">
        <v>20.200000000000017</v>
      </c>
      <c r="E73313">
        <v>156250000</v>
      </c>
    </row>
    <row r="73314" spans="1:5" x14ac:dyDescent="0.25">
      <c r="A73314" s="1" t="s">
        <v>95617</v>
      </c>
      <c r="B73314">
        <v>26.653662232266232</v>
      </c>
      <c r="C73314">
        <v>13.246903879640243</v>
      </c>
      <c r="D73314">
        <v>30.500000000000163</v>
      </c>
      <c r="E73314">
        <v>171875000</v>
      </c>
    </row>
    <row r="73315" spans="1:5" x14ac:dyDescent="0.25">
      <c r="A73315" s="1" t="s">
        <v>95618</v>
      </c>
      <c r="B73315">
        <v>26.719376802277843</v>
      </c>
      <c r="C73315">
        <v>14.796243323479255</v>
      </c>
      <c r="D73315">
        <v>30.900000000000169</v>
      </c>
      <c r="E73315">
        <v>218750000</v>
      </c>
    </row>
    <row r="73316" spans="1:5" x14ac:dyDescent="0.25">
      <c r="A73316" s="1" t="s">
        <v>95619</v>
      </c>
      <c r="B73316">
        <v>22.399999999999981</v>
      </c>
      <c r="C73316">
        <v>4.9200431251140389</v>
      </c>
      <c r="D73316">
        <v>22.300000000000047</v>
      </c>
      <c r="E73316">
        <v>171875000</v>
      </c>
    </row>
    <row r="73317" spans="1:5" x14ac:dyDescent="0.25">
      <c r="A73317" s="1" t="s">
        <v>95620</v>
      </c>
      <c r="B73317">
        <v>22.29999999999999</v>
      </c>
      <c r="C73317">
        <v>4.3102077620815056</v>
      </c>
      <c r="D73317">
        <v>22.200000000000045</v>
      </c>
      <c r="E73317">
        <v>140625000</v>
      </c>
    </row>
    <row r="73318" spans="1:5" x14ac:dyDescent="0.25">
      <c r="A73318" s="1" t="s">
        <v>95621</v>
      </c>
      <c r="B73318">
        <v>20.800000000000004</v>
      </c>
      <c r="C73318">
        <v>3.5375449311902245</v>
      </c>
      <c r="D73318">
        <v>20.700000000000024</v>
      </c>
      <c r="E73318">
        <v>93750000</v>
      </c>
    </row>
    <row r="73319" spans="1:5" x14ac:dyDescent="0.25">
      <c r="A73319" s="1" t="s">
        <v>95622</v>
      </c>
      <c r="B73319">
        <v>20.799999999999887</v>
      </c>
      <c r="C73319">
        <v>3.3940872533813082</v>
      </c>
      <c r="D73319">
        <v>20.700000000000024</v>
      </c>
      <c r="E73319">
        <v>109375000</v>
      </c>
    </row>
    <row r="73320" spans="1:5" x14ac:dyDescent="0.25">
      <c r="A73320" s="1" t="s">
        <v>95623</v>
      </c>
      <c r="B73320">
        <v>21.1999999999999</v>
      </c>
      <c r="C73320">
        <v>6.0730616342865371</v>
      </c>
      <c r="D73320">
        <v>21.10000000000003</v>
      </c>
      <c r="E73320">
        <v>125000000</v>
      </c>
    </row>
    <row r="73321" spans="1:5" x14ac:dyDescent="0.25">
      <c r="A73321" s="1" t="s">
        <v>95624</v>
      </c>
      <c r="B73321">
        <v>21.200000000000042</v>
      </c>
      <c r="C73321">
        <v>4.6609731524057443</v>
      </c>
      <c r="D73321">
        <v>21.10000000000003</v>
      </c>
      <c r="E73321">
        <v>156250000</v>
      </c>
    </row>
    <row r="73322" spans="1:5" x14ac:dyDescent="0.25">
      <c r="A73322" s="1" t="s">
        <v>95625</v>
      </c>
      <c r="B73322">
        <v>26.260774637957368</v>
      </c>
      <c r="C73322">
        <v>15.427543995832558</v>
      </c>
      <c r="D73322">
        <v>30.100000000000158</v>
      </c>
      <c r="E73322">
        <v>218750000</v>
      </c>
    </row>
    <row r="73323" spans="1:5" x14ac:dyDescent="0.25">
      <c r="A73323" s="1" t="s">
        <v>95626</v>
      </c>
      <c r="B73323">
        <v>28.020196947465422</v>
      </c>
      <c r="C73323">
        <v>18.911680155007652</v>
      </c>
      <c r="D73323">
        <v>37.900000000000269</v>
      </c>
      <c r="E73323">
        <v>187500000</v>
      </c>
    </row>
    <row r="73324" spans="1:5" x14ac:dyDescent="0.25">
      <c r="A73324" s="1" t="s">
        <v>95627</v>
      </c>
      <c r="B73324">
        <v>21.39999999999992</v>
      </c>
      <c r="C73324">
        <v>2.4735720248971051</v>
      </c>
      <c r="D73324">
        <v>21.300000000000033</v>
      </c>
      <c r="E73324">
        <v>62500000</v>
      </c>
    </row>
    <row r="73325" spans="1:5" x14ac:dyDescent="0.25">
      <c r="A73325" s="1" t="s">
        <v>95628</v>
      </c>
      <c r="B73325">
        <v>21.499999999999858</v>
      </c>
      <c r="C73325">
        <v>2.483328185797137</v>
      </c>
      <c r="D73325">
        <v>21.400000000000034</v>
      </c>
      <c r="E73325">
        <v>93750000</v>
      </c>
    </row>
    <row r="73326" spans="1:5" x14ac:dyDescent="0.25">
      <c r="A73326" s="1" t="s">
        <v>95629</v>
      </c>
      <c r="B73326">
        <v>21.000000000000018</v>
      </c>
      <c r="C73326">
        <v>2.5008196423744748</v>
      </c>
      <c r="D73326">
        <v>20.900000000000027</v>
      </c>
      <c r="E73326">
        <v>109375000</v>
      </c>
    </row>
    <row r="73327" spans="1:5" x14ac:dyDescent="0.25">
      <c r="A73327" s="1" t="s">
        <v>95630</v>
      </c>
      <c r="B73327">
        <v>21.000000000000007</v>
      </c>
      <c r="C73327">
        <v>2.4583688262315211</v>
      </c>
      <c r="D73327">
        <v>20.900000000000027</v>
      </c>
      <c r="E73327">
        <v>125000000</v>
      </c>
    </row>
    <row r="73328" spans="1:5" x14ac:dyDescent="0.25">
      <c r="A73328" s="1" t="s">
        <v>95631</v>
      </c>
      <c r="B73328">
        <v>20.900000000000084</v>
      </c>
      <c r="C73328">
        <v>3.0664996514909779</v>
      </c>
      <c r="D73328">
        <v>20.800000000000026</v>
      </c>
      <c r="E73328">
        <v>156250000</v>
      </c>
    </row>
    <row r="73329" spans="1:5" x14ac:dyDescent="0.25">
      <c r="A73329" s="1" t="s">
        <v>95632</v>
      </c>
      <c r="B73329">
        <v>20.900000000000034</v>
      </c>
      <c r="C73329">
        <v>3.0300296303092087</v>
      </c>
      <c r="D73329">
        <v>20.800000000000026</v>
      </c>
      <c r="E73329">
        <v>125000000</v>
      </c>
    </row>
    <row r="73330" spans="1:5" x14ac:dyDescent="0.25">
      <c r="A73330" s="1" t="s">
        <v>95633</v>
      </c>
      <c r="B73330">
        <v>30.585543422575345</v>
      </c>
      <c r="C73330">
        <v>24.36631345142024</v>
      </c>
      <c r="D73330">
        <v>42.90000000000034</v>
      </c>
      <c r="E73330">
        <v>343750000</v>
      </c>
    </row>
    <row r="73331" spans="1:5" x14ac:dyDescent="0.25">
      <c r="A73331" s="1" t="s">
        <v>95634</v>
      </c>
      <c r="B73331">
        <v>26.827414079818556</v>
      </c>
      <c r="C73331">
        <v>15.354650954678775</v>
      </c>
      <c r="D73331">
        <v>30.300000000000161</v>
      </c>
      <c r="E73331">
        <v>156250000</v>
      </c>
    </row>
    <row r="73332" spans="1:5" x14ac:dyDescent="0.25">
      <c r="A73332" s="1" t="s">
        <v>95635</v>
      </c>
      <c r="B73332">
        <v>21.80000000000005</v>
      </c>
      <c r="C73332">
        <v>2.9509528928900615</v>
      </c>
      <c r="D73332">
        <v>21.700000000000038</v>
      </c>
      <c r="E73332">
        <v>140625000</v>
      </c>
    </row>
    <row r="73333" spans="1:5" x14ac:dyDescent="0.25">
      <c r="A73333" s="1" t="s">
        <v>95636</v>
      </c>
      <c r="B73333">
        <v>21.799999999999997</v>
      </c>
      <c r="C73333">
        <v>2.9594140857272992</v>
      </c>
      <c r="D73333">
        <v>21.700000000000038</v>
      </c>
      <c r="E73333">
        <v>156250000</v>
      </c>
    </row>
    <row r="73334" spans="1:5" x14ac:dyDescent="0.25">
      <c r="A73334" s="1" t="s">
        <v>95637</v>
      </c>
      <c r="B73334">
        <v>21.399999999999917</v>
      </c>
      <c r="C73334">
        <v>3.011928368183606</v>
      </c>
      <c r="D73334">
        <v>21.300000000000033</v>
      </c>
      <c r="E73334">
        <v>156250000</v>
      </c>
    </row>
    <row r="73335" spans="1:5" x14ac:dyDescent="0.25">
      <c r="A73335" s="1" t="s">
        <v>95638</v>
      </c>
      <c r="B73335">
        <v>21.400000000000023</v>
      </c>
      <c r="C73335">
        <v>2.9986064563840773</v>
      </c>
      <c r="D73335">
        <v>21.300000000000033</v>
      </c>
      <c r="E73335">
        <v>125000000</v>
      </c>
    </row>
    <row r="73336" spans="1:5" x14ac:dyDescent="0.25">
      <c r="A73336" s="1" t="s">
        <v>95639</v>
      </c>
      <c r="B73336">
        <v>26.785200072625287</v>
      </c>
      <c r="C73336">
        <v>17.695801131570658</v>
      </c>
      <c r="D73336">
        <v>29.300000000000146</v>
      </c>
      <c r="E73336">
        <v>187500000</v>
      </c>
    </row>
    <row r="73337" spans="1:5" x14ac:dyDescent="0.25">
      <c r="A73337" s="1" t="s">
        <v>95640</v>
      </c>
      <c r="B73337">
        <v>26.518200977774182</v>
      </c>
      <c r="C73337">
        <v>15.227338967754479</v>
      </c>
      <c r="D73337">
        <v>28.800000000000139</v>
      </c>
      <c r="E73337">
        <v>203125000</v>
      </c>
    </row>
    <row r="73338" spans="1:5" x14ac:dyDescent="0.25">
      <c r="A73338" s="1" t="s">
        <v>95641</v>
      </c>
      <c r="B73338">
        <v>28.167577177011932</v>
      </c>
      <c r="C73338">
        <v>28.955475406578223</v>
      </c>
      <c r="D73338">
        <v>31.000000000000171</v>
      </c>
      <c r="E73338">
        <v>171875000</v>
      </c>
    </row>
    <row r="73339" spans="1:5" x14ac:dyDescent="0.25">
      <c r="A73339" s="1" t="s">
        <v>95642</v>
      </c>
      <c r="B73339">
        <v>27.706611062947694</v>
      </c>
      <c r="C73339">
        <v>20.578577619534837</v>
      </c>
      <c r="D73339">
        <v>30.300000000000161</v>
      </c>
      <c r="E73339">
        <v>218750000</v>
      </c>
    </row>
    <row r="73340" spans="1:5" x14ac:dyDescent="0.25">
      <c r="A73340" s="1" t="s">
        <v>95643</v>
      </c>
      <c r="B73340">
        <v>22.099999999999987</v>
      </c>
      <c r="C73340">
        <v>3.7095088954961568</v>
      </c>
      <c r="D73340">
        <v>22.000000000000043</v>
      </c>
      <c r="E73340">
        <v>109375000</v>
      </c>
    </row>
    <row r="73341" spans="1:5" x14ac:dyDescent="0.25">
      <c r="A73341" s="1" t="s">
        <v>95644</v>
      </c>
      <c r="B73341">
        <v>22.200000000000017</v>
      </c>
      <c r="C73341">
        <v>3.5998789661706496</v>
      </c>
      <c r="D73341">
        <v>22.100000000000044</v>
      </c>
      <c r="E73341">
        <v>109375000</v>
      </c>
    </row>
    <row r="73342" spans="1:5" x14ac:dyDescent="0.25">
      <c r="A73342" s="1" t="s">
        <v>95645</v>
      </c>
      <c r="B73342">
        <v>21.30000000000005</v>
      </c>
      <c r="C73342">
        <v>8.8433970693200372</v>
      </c>
      <c r="D73342">
        <v>21.200000000000031</v>
      </c>
      <c r="E73342">
        <v>171875000</v>
      </c>
    </row>
    <row r="73343" spans="1:5" x14ac:dyDescent="0.25">
      <c r="A73343" s="1" t="s">
        <v>95646</v>
      </c>
      <c r="B73343">
        <v>24.859839684026159</v>
      </c>
      <c r="C73343">
        <v>12.94443562033565</v>
      </c>
      <c r="D73343">
        <v>31.500000000000178</v>
      </c>
      <c r="E73343">
        <v>234375000</v>
      </c>
    </row>
    <row r="73344" spans="1:5" x14ac:dyDescent="0.25">
      <c r="A73344" s="1" t="s">
        <v>95647</v>
      </c>
      <c r="B73344">
        <v>20.800000000000043</v>
      </c>
      <c r="C73344">
        <v>2.5783078195953455</v>
      </c>
      <c r="D73344">
        <v>20.700000000000024</v>
      </c>
      <c r="E73344">
        <v>140625000</v>
      </c>
    </row>
    <row r="73345" spans="1:5" x14ac:dyDescent="0.25">
      <c r="A73345" s="1" t="s">
        <v>95648</v>
      </c>
      <c r="B73345">
        <v>20.899999999999963</v>
      </c>
      <c r="C73345">
        <v>2.6648664533395885</v>
      </c>
      <c r="D73345">
        <v>20.800000000000026</v>
      </c>
      <c r="E73345">
        <v>156250000</v>
      </c>
    </row>
    <row r="73346" spans="1:5" x14ac:dyDescent="0.25">
      <c r="A73346" s="1" t="s">
        <v>95650</v>
      </c>
      <c r="B73346">
        <v>25.391012972286138</v>
      </c>
      <c r="C73346">
        <v>12.757750603129526</v>
      </c>
      <c r="D73346">
        <v>27.500000000000121</v>
      </c>
      <c r="E73346">
        <v>171875000</v>
      </c>
    </row>
    <row r="73347" spans="1:5" x14ac:dyDescent="0.25">
      <c r="A73347" s="1" t="s">
        <v>95651</v>
      </c>
      <c r="B73347">
        <v>21.300000000000036</v>
      </c>
      <c r="C73347">
        <v>2.8605985232456872</v>
      </c>
      <c r="D73347">
        <v>21.200000000000031</v>
      </c>
      <c r="E73347">
        <v>125000000</v>
      </c>
    </row>
    <row r="73348" spans="1:5" x14ac:dyDescent="0.25">
      <c r="A73348" s="1" t="s">
        <v>95652</v>
      </c>
      <c r="B73348">
        <v>21.299999999999905</v>
      </c>
      <c r="C73348">
        <v>2.861742399425026</v>
      </c>
      <c r="D73348">
        <v>21.200000000000031</v>
      </c>
      <c r="E73348">
        <v>125000000</v>
      </c>
    </row>
    <row r="73349" spans="1:5" x14ac:dyDescent="0.25">
      <c r="A73349" s="1" t="s">
        <v>95653</v>
      </c>
      <c r="B73349">
        <v>20.899999999999874</v>
      </c>
      <c r="C73349">
        <v>2.213304779289885</v>
      </c>
      <c r="D73349">
        <v>20.800000000000026</v>
      </c>
      <c r="E73349">
        <v>78125000</v>
      </c>
    </row>
    <row r="73350" spans="1:5" x14ac:dyDescent="0.25">
      <c r="A73350" s="1" t="s">
        <v>95654</v>
      </c>
      <c r="B73350">
        <v>20.899999999999913</v>
      </c>
      <c r="C73350">
        <v>2.2147000077621697</v>
      </c>
      <c r="D73350">
        <v>20.800000000000026</v>
      </c>
      <c r="E73350">
        <v>171875000</v>
      </c>
    </row>
    <row r="73351" spans="1:5" x14ac:dyDescent="0.25">
      <c r="A73351" s="1" t="s">
        <v>95655</v>
      </c>
      <c r="B73351">
        <v>29.546807131947066</v>
      </c>
      <c r="C73351">
        <v>23.706544609839312</v>
      </c>
      <c r="D73351">
        <v>32.900000000000198</v>
      </c>
      <c r="E73351">
        <v>203125000</v>
      </c>
    </row>
    <row r="73352" spans="1:5" x14ac:dyDescent="0.25">
      <c r="A73352" s="1" t="s">
        <v>95656</v>
      </c>
      <c r="B73352">
        <v>27.967461472359108</v>
      </c>
      <c r="C73352">
        <v>21.173883645155794</v>
      </c>
      <c r="D73352">
        <v>30.600000000000165</v>
      </c>
      <c r="E73352">
        <v>140625000</v>
      </c>
    </row>
    <row r="73353" spans="1:5" x14ac:dyDescent="0.25">
      <c r="A73353" s="1" t="s">
        <v>95657</v>
      </c>
      <c r="B73353">
        <v>26.185893329991568</v>
      </c>
      <c r="C73353">
        <v>17.418741762818691</v>
      </c>
      <c r="D73353">
        <v>28.400000000000134</v>
      </c>
      <c r="E73353">
        <v>203125000</v>
      </c>
    </row>
    <row r="73354" spans="1:5" x14ac:dyDescent="0.25">
      <c r="A73354" s="1" t="s">
        <v>95658</v>
      </c>
      <c r="B73354">
        <v>31.461236773094036</v>
      </c>
      <c r="C73354">
        <v>27.279104349216414</v>
      </c>
      <c r="D73354">
        <v>36.500000000000249</v>
      </c>
      <c r="E73354">
        <v>281250000</v>
      </c>
    </row>
    <row r="73355" spans="1:5" x14ac:dyDescent="0.25">
      <c r="A73355" s="1" t="s">
        <v>95659</v>
      </c>
      <c r="B73355">
        <v>21.000000000000046</v>
      </c>
      <c r="C73355">
        <v>2.3623016417781177</v>
      </c>
      <c r="D73355">
        <v>20.900000000000027</v>
      </c>
      <c r="E73355">
        <v>140625000</v>
      </c>
    </row>
    <row r="73356" spans="1:5" x14ac:dyDescent="0.25">
      <c r="A73356" s="1" t="s">
        <v>95660</v>
      </c>
      <c r="B73356">
        <v>21.000000000000011</v>
      </c>
      <c r="C73356">
        <v>2.376881434922558</v>
      </c>
      <c r="D73356">
        <v>20.900000000000027</v>
      </c>
      <c r="E73356">
        <v>125000000</v>
      </c>
    </row>
    <row r="73357" spans="1:5" x14ac:dyDescent="0.25">
      <c r="A73357" s="1" t="s">
        <v>95661</v>
      </c>
      <c r="B73357">
        <v>20.599999999999909</v>
      </c>
      <c r="C73357">
        <v>1.7584525685901573</v>
      </c>
      <c r="D73357">
        <v>20.500000000000021</v>
      </c>
      <c r="E73357">
        <v>140625000</v>
      </c>
    </row>
    <row r="73358" spans="1:5" x14ac:dyDescent="0.25">
      <c r="A73358" s="1" t="s">
        <v>95662</v>
      </c>
      <c r="B73358">
        <v>20.600000000000087</v>
      </c>
      <c r="C73358">
        <v>1.7800854909683914</v>
      </c>
      <c r="D73358">
        <v>20.500000000000021</v>
      </c>
      <c r="E73358">
        <v>125000000</v>
      </c>
    </row>
    <row r="73359" spans="1:5" x14ac:dyDescent="0.25">
      <c r="A73359" s="1" t="s">
        <v>95663</v>
      </c>
      <c r="B73359">
        <v>20.30000000000004</v>
      </c>
      <c r="C73359">
        <v>1.5705410671032429</v>
      </c>
      <c r="D73359">
        <v>20.200000000000017</v>
      </c>
      <c r="E73359">
        <v>187500000</v>
      </c>
    </row>
    <row r="73360" spans="1:5" x14ac:dyDescent="0.25">
      <c r="A73360" s="1" t="s">
        <v>95664</v>
      </c>
      <c r="B73360">
        <v>20.299999999999912</v>
      </c>
      <c r="C73360">
        <v>1.5653804936816704</v>
      </c>
      <c r="D73360">
        <v>20.200000000000017</v>
      </c>
      <c r="E73360">
        <v>125000000</v>
      </c>
    </row>
    <row r="73361" spans="1:5" x14ac:dyDescent="0.25">
      <c r="A73361" s="1" t="s">
        <v>95665</v>
      </c>
      <c r="B73361">
        <v>33.016872916808254</v>
      </c>
      <c r="C73361">
        <v>28.105144248654351</v>
      </c>
      <c r="D73361">
        <v>47.100000000000399</v>
      </c>
      <c r="E73361">
        <v>328125000</v>
      </c>
    </row>
    <row r="73362" spans="1:5" x14ac:dyDescent="0.25">
      <c r="A73362" s="1" t="s">
        <v>95667</v>
      </c>
      <c r="B73362">
        <v>24.091484944412681</v>
      </c>
      <c r="C73362">
        <v>11.271005994384607</v>
      </c>
      <c r="D73362">
        <v>24.800000000000082</v>
      </c>
      <c r="E73362">
        <v>156250000</v>
      </c>
    </row>
    <row r="73363" spans="1:5" x14ac:dyDescent="0.25">
      <c r="A73363" s="1" t="s">
        <v>95668</v>
      </c>
      <c r="B73363">
        <v>24.158118084521483</v>
      </c>
      <c r="C73363">
        <v>10.961944416050045</v>
      </c>
      <c r="D73363">
        <v>24.900000000000084</v>
      </c>
      <c r="E73363">
        <v>187500000</v>
      </c>
    </row>
    <row r="73364" spans="1:5" x14ac:dyDescent="0.25">
      <c r="A73364" s="1" t="s">
        <v>95669</v>
      </c>
      <c r="B73364">
        <v>20.800000000000036</v>
      </c>
      <c r="C73364">
        <v>3.6777810681783478</v>
      </c>
      <c r="D73364">
        <v>20.700000000000024</v>
      </c>
      <c r="E73364">
        <v>156250000</v>
      </c>
    </row>
    <row r="73365" spans="1:5" x14ac:dyDescent="0.25">
      <c r="A73365" s="1" t="s">
        <v>95670</v>
      </c>
      <c r="B73365">
        <v>20.799999999999898</v>
      </c>
      <c r="C73365">
        <v>3.5249511040743284</v>
      </c>
      <c r="D73365">
        <v>20.700000000000024</v>
      </c>
      <c r="E73365">
        <v>125000000</v>
      </c>
    </row>
    <row r="73366" spans="1:5" x14ac:dyDescent="0.25">
      <c r="A73366" s="1" t="s">
        <v>95671</v>
      </c>
      <c r="B73366">
        <v>21.199999999999921</v>
      </c>
      <c r="C73366">
        <v>5.9360968127657419</v>
      </c>
      <c r="D73366">
        <v>21.10000000000003</v>
      </c>
      <c r="E73366">
        <v>171875000</v>
      </c>
    </row>
    <row r="73367" spans="1:5" x14ac:dyDescent="0.25">
      <c r="A73367" s="1" t="s">
        <v>95672</v>
      </c>
      <c r="B73367">
        <v>21.200000000000045</v>
      </c>
      <c r="C73367">
        <v>4.8409026531332033</v>
      </c>
      <c r="D73367">
        <v>21.10000000000003</v>
      </c>
      <c r="E73367">
        <v>171875000</v>
      </c>
    </row>
    <row r="73368" spans="1:5" x14ac:dyDescent="0.25">
      <c r="A73368" s="1" t="s">
        <v>95673</v>
      </c>
      <c r="B73368">
        <v>36.275602049421359</v>
      </c>
      <c r="C73368">
        <v>42.150216026721729</v>
      </c>
      <c r="D73368">
        <v>56.900000000000539</v>
      </c>
      <c r="E73368">
        <v>390625000</v>
      </c>
    </row>
    <row r="73369" spans="1:5" x14ac:dyDescent="0.25">
      <c r="A73369" s="1" t="s">
        <v>95674</v>
      </c>
      <c r="B73369">
        <v>30.991255678441739</v>
      </c>
      <c r="C73369">
        <v>30.869234827865142</v>
      </c>
      <c r="D73369">
        <v>34.700000000000223</v>
      </c>
      <c r="E73369">
        <v>234375000</v>
      </c>
    </row>
    <row r="73370" spans="1:5" x14ac:dyDescent="0.25">
      <c r="A73370" s="1" t="s">
        <v>95675</v>
      </c>
      <c r="B73370">
        <v>22.199999999999989</v>
      </c>
      <c r="C73370">
        <v>3.2061362921235714</v>
      </c>
      <c r="D73370">
        <v>22.100000000000044</v>
      </c>
      <c r="E73370">
        <v>125000000</v>
      </c>
    </row>
    <row r="73371" spans="1:5" x14ac:dyDescent="0.25">
      <c r="A73371" s="1" t="s">
        <v>95676</v>
      </c>
      <c r="B73371">
        <v>22.199999999999982</v>
      </c>
      <c r="C73371">
        <v>3.2254564458600541</v>
      </c>
      <c r="D73371">
        <v>22.100000000000044</v>
      </c>
      <c r="E73371">
        <v>187500000</v>
      </c>
    </row>
    <row r="73372" spans="1:5" x14ac:dyDescent="0.25">
      <c r="A73372" s="1" t="s">
        <v>95677</v>
      </c>
      <c r="B73372">
        <v>21.799999999999972</v>
      </c>
      <c r="C73372">
        <v>3.4008420128280097</v>
      </c>
      <c r="D73372">
        <v>21.700000000000038</v>
      </c>
      <c r="E73372">
        <v>156250000</v>
      </c>
    </row>
    <row r="73373" spans="1:5" x14ac:dyDescent="0.25">
      <c r="A73373" s="1" t="s">
        <v>95678</v>
      </c>
      <c r="B73373">
        <v>21.799999999999986</v>
      </c>
      <c r="C73373">
        <v>3.3822525209219325</v>
      </c>
      <c r="D73373">
        <v>21.700000000000038</v>
      </c>
      <c r="E73373">
        <v>125000000</v>
      </c>
    </row>
    <row r="73374" spans="1:5" x14ac:dyDescent="0.25">
      <c r="A73374" s="1" t="s">
        <v>95679</v>
      </c>
      <c r="B73374">
        <v>21.599999999999977</v>
      </c>
      <c r="C73374">
        <v>4.1871301386873032</v>
      </c>
      <c r="D73374">
        <v>21.500000000000036</v>
      </c>
      <c r="E73374">
        <v>156250000</v>
      </c>
    </row>
    <row r="73375" spans="1:5" x14ac:dyDescent="0.25">
      <c r="A73375" s="1" t="s">
        <v>95680</v>
      </c>
      <c r="B73375">
        <v>21.599999999999952</v>
      </c>
      <c r="C73375">
        <v>4.1736578662947226</v>
      </c>
      <c r="D73375">
        <v>21.500000000000036</v>
      </c>
      <c r="E73375">
        <v>140625000</v>
      </c>
    </row>
    <row r="73376" spans="1:5" x14ac:dyDescent="0.25">
      <c r="A73376" s="1" t="s">
        <v>95681</v>
      </c>
      <c r="B73376">
        <v>27.010517784238335</v>
      </c>
      <c r="C73376">
        <v>16.94900265604636</v>
      </c>
      <c r="D73376">
        <v>29.200000000000145</v>
      </c>
      <c r="E73376">
        <v>203125000</v>
      </c>
    </row>
    <row r="73377" spans="1:5" x14ac:dyDescent="0.25">
      <c r="A73377" s="1" t="s">
        <v>95684</v>
      </c>
      <c r="B73377">
        <v>27.370399734166572</v>
      </c>
      <c r="C73377">
        <v>21.287346733972335</v>
      </c>
      <c r="D73377">
        <v>30.100000000000158</v>
      </c>
      <c r="E73377">
        <v>203125000</v>
      </c>
    </row>
    <row r="73378" spans="1:5" x14ac:dyDescent="0.25">
      <c r="A73378" s="1" t="s">
        <v>95685</v>
      </c>
      <c r="B73378">
        <v>22.199999999999971</v>
      </c>
      <c r="C73378">
        <v>3.9040560978405301</v>
      </c>
      <c r="D73378">
        <v>22.100000000000044</v>
      </c>
      <c r="E73378">
        <v>125000000</v>
      </c>
    </row>
    <row r="73379" spans="1:5" x14ac:dyDescent="0.25">
      <c r="A73379" s="1" t="s">
        <v>95686</v>
      </c>
      <c r="B73379">
        <v>22.199999999999957</v>
      </c>
      <c r="C73379">
        <v>3.930374871555872</v>
      </c>
      <c r="D73379">
        <v>22.100000000000044</v>
      </c>
      <c r="E73379">
        <v>125000000</v>
      </c>
    </row>
    <row r="73380" spans="1:5" x14ac:dyDescent="0.25">
      <c r="A73380" s="1" t="s">
        <v>95687</v>
      </c>
      <c r="B73380">
        <v>31.286814433692321</v>
      </c>
      <c r="C73380">
        <v>29.921469032991787</v>
      </c>
      <c r="D73380">
        <v>35.20000000000023</v>
      </c>
      <c r="E73380">
        <v>234375000</v>
      </c>
    </row>
    <row r="73381" spans="1:5" x14ac:dyDescent="0.25">
      <c r="A73381" s="1" t="s">
        <v>95688</v>
      </c>
      <c r="B73381">
        <v>29.152887740875563</v>
      </c>
      <c r="C73381">
        <v>22.892878926792715</v>
      </c>
      <c r="D73381">
        <v>32.40000000000019</v>
      </c>
      <c r="E73381">
        <v>203125000</v>
      </c>
    </row>
    <row r="73382" spans="1:5" x14ac:dyDescent="0.25">
      <c r="A73382" s="1" t="s">
        <v>95689</v>
      </c>
      <c r="B73382">
        <v>30.92302787189438</v>
      </c>
      <c r="C73382">
        <v>23.391031745547906</v>
      </c>
      <c r="D73382">
        <v>34.300000000000217</v>
      </c>
      <c r="E73382">
        <v>234375000</v>
      </c>
    </row>
    <row r="73383" spans="1:5" x14ac:dyDescent="0.25">
      <c r="A73383" s="1" t="s">
        <v>95690</v>
      </c>
      <c r="B73383">
        <v>30.982510858401717</v>
      </c>
      <c r="C73383">
        <v>26.370420515942378</v>
      </c>
      <c r="D73383">
        <v>34.100000000000215</v>
      </c>
      <c r="E73383">
        <v>218750000</v>
      </c>
    </row>
    <row r="73384" spans="1:5" x14ac:dyDescent="0.25">
      <c r="A73384" s="1" t="s">
        <v>95691</v>
      </c>
      <c r="B73384">
        <v>27.827548723544879</v>
      </c>
      <c r="C73384">
        <v>18.558232564178006</v>
      </c>
      <c r="D73384">
        <v>30.000000000000156</v>
      </c>
      <c r="E73384">
        <v>218750000</v>
      </c>
    </row>
    <row r="73385" spans="1:5" x14ac:dyDescent="0.25">
      <c r="A73385" s="1" t="s">
        <v>95692</v>
      </c>
      <c r="B73385">
        <v>29.352208569058106</v>
      </c>
      <c r="C73385">
        <v>21.679176285676135</v>
      </c>
      <c r="D73385">
        <v>37.200000000000259</v>
      </c>
      <c r="E73385">
        <v>265625000</v>
      </c>
    </row>
    <row r="73386" spans="1:5" x14ac:dyDescent="0.25">
      <c r="A73386" s="1" t="s">
        <v>95693</v>
      </c>
      <c r="B73386">
        <v>21.499999999999929</v>
      </c>
      <c r="C73386">
        <v>8.8201042735652369</v>
      </c>
      <c r="D73386">
        <v>21.400000000000034</v>
      </c>
      <c r="E73386">
        <v>125000000</v>
      </c>
    </row>
    <row r="73387" spans="1:5" x14ac:dyDescent="0.25">
      <c r="A73387" s="1" t="s">
        <v>95694</v>
      </c>
      <c r="B73387">
        <v>25.903820892157459</v>
      </c>
      <c r="C73387">
        <v>19.353620610658702</v>
      </c>
      <c r="D73387">
        <v>33.500000000000206</v>
      </c>
      <c r="E73387">
        <v>203125000</v>
      </c>
    </row>
    <row r="73388" spans="1:5" x14ac:dyDescent="0.25">
      <c r="A73388" s="1" t="s">
        <v>95695</v>
      </c>
      <c r="B73388">
        <v>20.999999999999943</v>
      </c>
      <c r="C73388">
        <v>2.872764969588399</v>
      </c>
      <c r="D73388">
        <v>20.900000000000027</v>
      </c>
      <c r="E73388">
        <v>156250000</v>
      </c>
    </row>
    <row r="73389" spans="1:5" x14ac:dyDescent="0.25">
      <c r="A73389" s="1" t="s">
        <v>95696</v>
      </c>
      <c r="B73389">
        <v>20.999999999999993</v>
      </c>
      <c r="C73389">
        <v>2.9645532743670659</v>
      </c>
      <c r="D73389">
        <v>20.900000000000027</v>
      </c>
      <c r="E73389">
        <v>109375000</v>
      </c>
    </row>
    <row r="73390" spans="1:5" x14ac:dyDescent="0.25">
      <c r="A73390" s="1" t="s">
        <v>95697</v>
      </c>
      <c r="B73390">
        <v>27.121697296691718</v>
      </c>
      <c r="C73390">
        <v>21.057696082356333</v>
      </c>
      <c r="D73390">
        <v>30.200000000000159</v>
      </c>
      <c r="E73390">
        <v>187500000</v>
      </c>
    </row>
    <row r="73391" spans="1:5" x14ac:dyDescent="0.25">
      <c r="A73391" s="1" t="s">
        <v>95698</v>
      </c>
      <c r="B73391">
        <v>27.112059924177675</v>
      </c>
      <c r="C73391">
        <v>20.31017113507669</v>
      </c>
      <c r="D73391">
        <v>29.600000000000151</v>
      </c>
      <c r="E73391">
        <v>234375000</v>
      </c>
    </row>
    <row r="73392" spans="1:5" x14ac:dyDescent="0.25">
      <c r="A73392" s="1" t="s">
        <v>95699</v>
      </c>
      <c r="B73392">
        <v>21.799999999999965</v>
      </c>
      <c r="C73392">
        <v>4.6251372937984794</v>
      </c>
      <c r="D73392">
        <v>21.700000000000038</v>
      </c>
      <c r="E73392">
        <v>171875000</v>
      </c>
    </row>
    <row r="73393" spans="1:5" x14ac:dyDescent="0.25">
      <c r="A73393" s="1" t="s">
        <v>95700</v>
      </c>
      <c r="B73393">
        <v>21.799999999999994</v>
      </c>
      <c r="C73393">
        <v>4.3655786241719072</v>
      </c>
      <c r="D73393">
        <v>21.700000000000038</v>
      </c>
      <c r="E73393">
        <v>140625000</v>
      </c>
    </row>
    <row r="73394" spans="1:5" x14ac:dyDescent="0.25">
      <c r="A73394" s="1" t="s">
        <v>95701</v>
      </c>
      <c r="B73394">
        <v>21.399999999999959</v>
      </c>
      <c r="C73394">
        <v>2.9160825586070342</v>
      </c>
      <c r="D73394">
        <v>21.300000000000033</v>
      </c>
      <c r="E73394">
        <v>187500000</v>
      </c>
    </row>
    <row r="73395" spans="1:5" x14ac:dyDescent="0.25">
      <c r="A73395" s="1" t="s">
        <v>95702</v>
      </c>
      <c r="B73395">
        <v>21.399999999999977</v>
      </c>
      <c r="C73395">
        <v>2.9608381216040298</v>
      </c>
      <c r="D73395">
        <v>21.300000000000033</v>
      </c>
      <c r="E73395">
        <v>140625000</v>
      </c>
    </row>
    <row r="73396" spans="1:5" x14ac:dyDescent="0.25">
      <c r="A73396" s="1" t="s">
        <v>95703</v>
      </c>
      <c r="B73396">
        <v>26.392434726214752</v>
      </c>
      <c r="C73396">
        <v>15.701902833893779</v>
      </c>
      <c r="D73396">
        <v>28.300000000000132</v>
      </c>
      <c r="E73396">
        <v>203125000</v>
      </c>
    </row>
    <row r="73397" spans="1:5" x14ac:dyDescent="0.25">
      <c r="A73397" s="1" t="s">
        <v>95704</v>
      </c>
      <c r="B73397">
        <v>27.225736774478001</v>
      </c>
      <c r="C73397">
        <v>18.986355910317577</v>
      </c>
      <c r="D73397">
        <v>29.900000000000155</v>
      </c>
      <c r="E73397">
        <v>218750000</v>
      </c>
    </row>
    <row r="73398" spans="1:5" x14ac:dyDescent="0.25">
      <c r="A73398" s="1" t="s">
        <v>95705</v>
      </c>
      <c r="B73398">
        <v>26.74307276785466</v>
      </c>
      <c r="C73398">
        <v>17.632920361135461</v>
      </c>
      <c r="D73398">
        <v>29.000000000000142</v>
      </c>
      <c r="E73398">
        <v>187500000</v>
      </c>
    </row>
    <row r="73399" spans="1:5" x14ac:dyDescent="0.25">
      <c r="A73399" s="1" t="s">
        <v>95706</v>
      </c>
      <c r="B73399">
        <v>26.710545716419073</v>
      </c>
      <c r="C73399">
        <v>18.163879331460521</v>
      </c>
      <c r="D73399">
        <v>29.000000000000142</v>
      </c>
      <c r="E73399">
        <v>171875000</v>
      </c>
    </row>
    <row r="73400" spans="1:5" x14ac:dyDescent="0.25">
      <c r="A73400" s="1" t="s">
        <v>95707</v>
      </c>
      <c r="B73400">
        <v>21.399999999999981</v>
      </c>
      <c r="C73400">
        <v>2.9758746456933318</v>
      </c>
      <c r="D73400">
        <v>21.300000000000033</v>
      </c>
      <c r="E73400">
        <v>140625000</v>
      </c>
    </row>
    <row r="73401" spans="1:5" x14ac:dyDescent="0.25">
      <c r="A73401" s="1" t="s">
        <v>95708</v>
      </c>
      <c r="B73401">
        <v>21.499999999999961</v>
      </c>
      <c r="C73401">
        <v>3.0058998579066154</v>
      </c>
      <c r="D73401">
        <v>21.400000000000034</v>
      </c>
      <c r="E73401">
        <v>125000000</v>
      </c>
    </row>
    <row r="73402" spans="1:5" x14ac:dyDescent="0.25">
      <c r="A73402" s="1" t="s">
        <v>95709</v>
      </c>
      <c r="B73402">
        <v>21.000000000000004</v>
      </c>
      <c r="C73402">
        <v>2.5192352191630096</v>
      </c>
      <c r="D73402">
        <v>20.900000000000027</v>
      </c>
      <c r="E73402">
        <v>125000000</v>
      </c>
    </row>
    <row r="73403" spans="1:5" x14ac:dyDescent="0.25">
      <c r="A73403" s="1" t="s">
        <v>95710</v>
      </c>
      <c r="B73403">
        <v>21.099999999999973</v>
      </c>
      <c r="C73403">
        <v>2.5676572625716974</v>
      </c>
      <c r="D73403">
        <v>21.000000000000028</v>
      </c>
      <c r="E73403">
        <v>109375000</v>
      </c>
    </row>
    <row r="73404" spans="1:5" x14ac:dyDescent="0.25">
      <c r="A73404" s="1" t="s">
        <v>95711</v>
      </c>
      <c r="B73404">
        <v>20.699999999999978</v>
      </c>
      <c r="C73404">
        <v>2.4162213694948003</v>
      </c>
      <c r="D73404">
        <v>20.600000000000023</v>
      </c>
      <c r="E73404">
        <v>93750000</v>
      </c>
    </row>
    <row r="73405" spans="1:5" x14ac:dyDescent="0.25">
      <c r="A73405" s="1" t="s">
        <v>95712</v>
      </c>
      <c r="B73405">
        <v>20.69999999999996</v>
      </c>
      <c r="C73405">
        <v>2.4440449672644871</v>
      </c>
      <c r="D73405">
        <v>20.600000000000023</v>
      </c>
      <c r="E73405">
        <v>140625000</v>
      </c>
    </row>
    <row r="73406" spans="1:5" x14ac:dyDescent="0.25">
      <c r="A73406" s="1" t="s">
        <v>95713</v>
      </c>
      <c r="B73406">
        <v>29.493712435995963</v>
      </c>
      <c r="C73406">
        <v>30.532482395465316</v>
      </c>
      <c r="D73406">
        <v>32.100000000000186</v>
      </c>
      <c r="E73406">
        <v>187500000</v>
      </c>
    </row>
    <row r="73407" spans="1:5" x14ac:dyDescent="0.25">
      <c r="A73407" s="1" t="s">
        <v>95714</v>
      </c>
      <c r="B73407">
        <v>30.030120782828245</v>
      </c>
      <c r="C73407">
        <v>25.175531530273542</v>
      </c>
      <c r="D73407">
        <v>33.1000000000002</v>
      </c>
      <c r="E73407">
        <v>234375000</v>
      </c>
    </row>
    <row r="73408" spans="1:5" x14ac:dyDescent="0.25">
      <c r="A73408" s="1" t="s">
        <v>95715</v>
      </c>
      <c r="B73408">
        <v>28.538153526499656</v>
      </c>
      <c r="C73408">
        <v>19.078143955452493</v>
      </c>
      <c r="D73408">
        <v>31.200000000000173</v>
      </c>
      <c r="E73408">
        <v>203125000</v>
      </c>
    </row>
    <row r="73409" spans="1:5" x14ac:dyDescent="0.25">
      <c r="A73409" s="1" t="s">
        <v>95716</v>
      </c>
      <c r="B73409">
        <v>28.006257182718716</v>
      </c>
      <c r="C73409">
        <v>16.54695375555594</v>
      </c>
      <c r="D73409">
        <v>31.500000000000178</v>
      </c>
      <c r="E73409">
        <v>187500000</v>
      </c>
    </row>
    <row r="73410" spans="1:5" x14ac:dyDescent="0.25">
      <c r="A73410" s="1" t="s">
        <v>95717</v>
      </c>
      <c r="B73410">
        <v>20.89999999999997</v>
      </c>
      <c r="C73410">
        <v>4.9060666398119857</v>
      </c>
      <c r="D73410">
        <v>20.800000000000026</v>
      </c>
      <c r="E73410">
        <v>109375000</v>
      </c>
    </row>
    <row r="73411" spans="1:5" x14ac:dyDescent="0.25">
      <c r="A73411" s="1" t="s">
        <v>95718</v>
      </c>
      <c r="B73411">
        <v>20.900000000000006</v>
      </c>
      <c r="C73411">
        <v>4.0398198600255384</v>
      </c>
      <c r="D73411">
        <v>20.800000000000026</v>
      </c>
      <c r="E73411">
        <v>109375000</v>
      </c>
    </row>
    <row r="73412" spans="1:5" x14ac:dyDescent="0.25">
      <c r="A73412" s="1" t="s">
        <v>95719</v>
      </c>
      <c r="B73412">
        <v>21.499999999999968</v>
      </c>
      <c r="C73412">
        <v>6.5021335546981351</v>
      </c>
      <c r="D73412">
        <v>21.400000000000034</v>
      </c>
      <c r="E73412">
        <v>93750000</v>
      </c>
    </row>
    <row r="73413" spans="1:5" x14ac:dyDescent="0.25">
      <c r="A73413" s="1" t="s">
        <v>95720</v>
      </c>
      <c r="B73413">
        <v>21.599999999999952</v>
      </c>
      <c r="C73413">
        <v>7.3870080427506624</v>
      </c>
      <c r="D73413">
        <v>21.500000000000036</v>
      </c>
      <c r="E73413">
        <v>156250000</v>
      </c>
    </row>
    <row r="73414" spans="1:5" x14ac:dyDescent="0.25">
      <c r="A73414" s="1" t="s">
        <v>95727</v>
      </c>
      <c r="B73414">
        <v>27.145643239656092</v>
      </c>
      <c r="C73414">
        <v>18.478654052369517</v>
      </c>
      <c r="D73414">
        <v>38.100000000000271</v>
      </c>
      <c r="E73414">
        <v>328125000</v>
      </c>
    </row>
    <row r="73415" spans="1:5" x14ac:dyDescent="0.25">
      <c r="A73415" s="1" t="s">
        <v>95728</v>
      </c>
      <c r="B73415">
        <v>23.433017022672431</v>
      </c>
      <c r="C73415">
        <v>9.9706712779287923</v>
      </c>
      <c r="D73415">
        <v>25.30000000000009</v>
      </c>
      <c r="E73415">
        <v>187500000</v>
      </c>
    </row>
    <row r="73416" spans="1:5" x14ac:dyDescent="0.25">
      <c r="A73416" s="1" t="s">
        <v>95729</v>
      </c>
      <c r="B73416">
        <v>39.289964315271739</v>
      </c>
      <c r="C73416">
        <v>46.901822236002566</v>
      </c>
      <c r="D73416">
        <v>48.100000000000414</v>
      </c>
      <c r="E73416">
        <v>390625000</v>
      </c>
    </row>
    <row r="73417" spans="1:5" x14ac:dyDescent="0.25">
      <c r="A73417" s="1" t="s">
        <v>95731</v>
      </c>
      <c r="B73417">
        <v>38.055255789478686</v>
      </c>
      <c r="C73417">
        <v>48.218487811253311</v>
      </c>
      <c r="D73417">
        <v>49.000000000000426</v>
      </c>
      <c r="E73417">
        <v>343750000</v>
      </c>
    </row>
    <row r="73418" spans="1:5" x14ac:dyDescent="0.25">
      <c r="A73418" s="1" t="s">
        <v>95733</v>
      </c>
      <c r="B73418">
        <v>39.665450527356448</v>
      </c>
      <c r="C73418">
        <v>50.024702462576322</v>
      </c>
      <c r="D73418">
        <v>46.700000000000394</v>
      </c>
      <c r="E73418">
        <v>234375000</v>
      </c>
    </row>
    <row r="73419" spans="1:5" x14ac:dyDescent="0.25">
      <c r="A73419" s="1" t="s">
        <v>95735</v>
      </c>
      <c r="B73419">
        <v>38.525548346582632</v>
      </c>
      <c r="C73419">
        <v>39.992859056380411</v>
      </c>
      <c r="D73419">
        <v>46.000000000000384</v>
      </c>
      <c r="E73419">
        <v>343750000</v>
      </c>
    </row>
    <row r="73420" spans="1:5" x14ac:dyDescent="0.25">
      <c r="A73420" s="1" t="s">
        <v>95736</v>
      </c>
      <c r="B73420">
        <v>37.568101558912304</v>
      </c>
      <c r="C73420">
        <v>60.274464125190221</v>
      </c>
      <c r="D73420">
        <v>44.600000000000364</v>
      </c>
      <c r="E73420">
        <v>312500000</v>
      </c>
    </row>
    <row r="73421" spans="1:5" x14ac:dyDescent="0.25">
      <c r="A73421" s="1" t="s">
        <v>95737</v>
      </c>
      <c r="B73421">
        <v>38.732261593353009</v>
      </c>
      <c r="C73421">
        <v>44.071306463363989</v>
      </c>
      <c r="D73421">
        <v>48.200000000000415</v>
      </c>
      <c r="E73421">
        <v>390625000</v>
      </c>
    </row>
    <row r="73422" spans="1:5" x14ac:dyDescent="0.25">
      <c r="A73422" s="1" t="s">
        <v>95738</v>
      </c>
      <c r="B73422">
        <v>41.11919231673005</v>
      </c>
      <c r="C73422">
        <v>48.471896657762436</v>
      </c>
      <c r="D73422">
        <v>50.600000000000449</v>
      </c>
      <c r="E73422">
        <v>296875000</v>
      </c>
    </row>
    <row r="73423" spans="1:5" x14ac:dyDescent="0.25">
      <c r="A73423" s="1" t="s">
        <v>95739</v>
      </c>
      <c r="B73423">
        <v>40.322992598537887</v>
      </c>
      <c r="C73423">
        <v>47.907361834650906</v>
      </c>
      <c r="D73423">
        <v>45.300000000000374</v>
      </c>
      <c r="E73423">
        <v>218750000</v>
      </c>
    </row>
    <row r="73424" spans="1:5" x14ac:dyDescent="0.25">
      <c r="A73424" s="1" t="s">
        <v>95741</v>
      </c>
      <c r="B73424">
        <v>28.274248069376721</v>
      </c>
      <c r="C73424">
        <v>23.090876358478162</v>
      </c>
      <c r="D73424">
        <v>31.000000000000171</v>
      </c>
      <c r="E73424">
        <v>218750000</v>
      </c>
    </row>
    <row r="73425" spans="1:5" x14ac:dyDescent="0.25">
      <c r="A73425" s="1" t="s">
        <v>95742</v>
      </c>
      <c r="B73425">
        <v>24.27650861146866</v>
      </c>
      <c r="C73425">
        <v>14.351489228650349</v>
      </c>
      <c r="D73425">
        <v>25.400000000000091</v>
      </c>
      <c r="E73425">
        <v>187500000</v>
      </c>
    </row>
    <row r="73426" spans="1:5" x14ac:dyDescent="0.25">
      <c r="A73426" s="1" t="s">
        <v>95743</v>
      </c>
      <c r="B73426">
        <v>21.899999999999974</v>
      </c>
      <c r="C73426">
        <v>4.8460876120798666</v>
      </c>
      <c r="D73426">
        <v>21.80000000000004</v>
      </c>
      <c r="E73426">
        <v>156250000</v>
      </c>
    </row>
    <row r="73427" spans="1:5" x14ac:dyDescent="0.25">
      <c r="A73427" s="1" t="s">
        <v>95744</v>
      </c>
      <c r="B73427">
        <v>21.999999999999961</v>
      </c>
      <c r="C73427">
        <v>6.8728718276014558</v>
      </c>
      <c r="D73427">
        <v>21.900000000000041</v>
      </c>
      <c r="E73427">
        <v>140625000</v>
      </c>
    </row>
    <row r="73428" spans="1:5" x14ac:dyDescent="0.25">
      <c r="A73428" s="1" t="s">
        <v>95746</v>
      </c>
      <c r="B73428">
        <v>38.739192960246626</v>
      </c>
      <c r="C73428">
        <v>44.500153495530398</v>
      </c>
      <c r="D73428">
        <v>46.900000000000396</v>
      </c>
      <c r="E73428">
        <v>359375000</v>
      </c>
    </row>
    <row r="73429" spans="1:5" x14ac:dyDescent="0.25">
      <c r="A73429" s="1" t="s">
        <v>95748</v>
      </c>
      <c r="B73429">
        <v>22.0323687577378</v>
      </c>
      <c r="C73429">
        <v>7.2895341433176046</v>
      </c>
      <c r="D73429">
        <v>24.100000000000072</v>
      </c>
      <c r="E73429">
        <v>140625000</v>
      </c>
    </row>
    <row r="73430" spans="1:5" x14ac:dyDescent="0.25">
      <c r="A73430" s="1" t="s">
        <v>95749</v>
      </c>
      <c r="B73430">
        <v>22.882057922912853</v>
      </c>
      <c r="C73430">
        <v>7.4170741628477872</v>
      </c>
      <c r="D73430">
        <v>25.600000000000094</v>
      </c>
      <c r="E73430">
        <v>109375000</v>
      </c>
    </row>
    <row r="73431" spans="1:5" x14ac:dyDescent="0.25">
      <c r="A73431" s="1" t="s">
        <v>95750</v>
      </c>
      <c r="B73431">
        <v>28.561831971033605</v>
      </c>
      <c r="C73431">
        <v>24.124918443323914</v>
      </c>
      <c r="D73431">
        <v>46.300000000000388</v>
      </c>
      <c r="E73431">
        <v>359375000</v>
      </c>
    </row>
    <row r="73432" spans="1:5" x14ac:dyDescent="0.25">
      <c r="A73432" s="1" t="s">
        <v>95751</v>
      </c>
      <c r="B73432">
        <v>38.615805980065055</v>
      </c>
      <c r="C73432">
        <v>46.890035099831039</v>
      </c>
      <c r="D73432">
        <v>47.100000000000399</v>
      </c>
      <c r="E73432">
        <v>312500000</v>
      </c>
    </row>
    <row r="73433" spans="1:5" x14ac:dyDescent="0.25">
      <c r="A73433" s="1" t="s">
        <v>95752</v>
      </c>
      <c r="B73433">
        <v>39.839088698747645</v>
      </c>
      <c r="C73433">
        <v>52.806266016562688</v>
      </c>
      <c r="D73433">
        <v>49.000000000000426</v>
      </c>
      <c r="E73433">
        <v>390625000</v>
      </c>
    </row>
    <row r="73434" spans="1:5" x14ac:dyDescent="0.25">
      <c r="A73434" s="1" t="s">
        <v>95753</v>
      </c>
      <c r="B73434">
        <v>32.339740998837378</v>
      </c>
      <c r="C73434">
        <v>39.240643302280745</v>
      </c>
      <c r="D73434">
        <v>37.30000000000026</v>
      </c>
      <c r="E73434">
        <v>234375000</v>
      </c>
    </row>
    <row r="73435" spans="1:5" x14ac:dyDescent="0.25">
      <c r="A73435" s="1" t="s">
        <v>95755</v>
      </c>
      <c r="B73435">
        <v>27.256193249834329</v>
      </c>
      <c r="C73435">
        <v>15.624935685140009</v>
      </c>
      <c r="D73435">
        <v>40.200000000000301</v>
      </c>
      <c r="E73435">
        <v>328125000</v>
      </c>
    </row>
    <row r="73436" spans="1:5" x14ac:dyDescent="0.25">
      <c r="A73436" s="1" t="s">
        <v>95757</v>
      </c>
      <c r="B73436">
        <v>23.603910918512163</v>
      </c>
      <c r="C73436">
        <v>8.1981438587298427</v>
      </c>
      <c r="D73436">
        <v>25.500000000000092</v>
      </c>
      <c r="E73436">
        <v>156250000</v>
      </c>
    </row>
    <row r="73437" spans="1:5" x14ac:dyDescent="0.25">
      <c r="A73437" s="1" t="s">
        <v>95758</v>
      </c>
      <c r="B73437">
        <v>23.283583136490154</v>
      </c>
      <c r="C73437">
        <v>9.2753456968064327</v>
      </c>
      <c r="D73437">
        <v>25.600000000000094</v>
      </c>
      <c r="E73437">
        <v>140625000</v>
      </c>
    </row>
    <row r="73438" spans="1:5" x14ac:dyDescent="0.25">
      <c r="A73438" s="1" t="s">
        <v>95759</v>
      </c>
      <c r="B73438">
        <v>20.299999999999958</v>
      </c>
      <c r="C73438">
        <v>2.7577037005483271</v>
      </c>
      <c r="D73438">
        <v>20.200000000000017</v>
      </c>
      <c r="E73438">
        <v>140625000</v>
      </c>
    </row>
    <row r="73439" spans="1:5" x14ac:dyDescent="0.25">
      <c r="A73439" s="1" t="s">
        <v>95760</v>
      </c>
      <c r="B73439">
        <v>20.299999999999951</v>
      </c>
      <c r="C73439">
        <v>2.9539291609128897</v>
      </c>
      <c r="D73439">
        <v>20.200000000000017</v>
      </c>
      <c r="E73439">
        <v>125000000</v>
      </c>
    </row>
    <row r="73440" spans="1:5" x14ac:dyDescent="0.25">
      <c r="A73440" s="1" t="s">
        <v>95761</v>
      </c>
      <c r="B73440">
        <v>38.12249217022184</v>
      </c>
      <c r="C73440">
        <v>37.594864694524553</v>
      </c>
      <c r="D73440">
        <v>44.500000000000362</v>
      </c>
      <c r="E73440">
        <v>312500000</v>
      </c>
    </row>
    <row r="73441" spans="1:5" x14ac:dyDescent="0.25">
      <c r="A73441" s="1" t="s">
        <v>95762</v>
      </c>
      <c r="B73441">
        <v>38.570329544863228</v>
      </c>
      <c r="C73441">
        <v>41.979586117831971</v>
      </c>
      <c r="D73441">
        <v>45.800000000000381</v>
      </c>
      <c r="E73441">
        <v>343750000</v>
      </c>
    </row>
    <row r="73442" spans="1:5" x14ac:dyDescent="0.25">
      <c r="A73442" s="1" t="s">
        <v>95763</v>
      </c>
      <c r="B73442">
        <v>37.806188644983976</v>
      </c>
      <c r="C73442">
        <v>40.158625008031564</v>
      </c>
      <c r="D73442">
        <v>44.200000000000358</v>
      </c>
      <c r="E73442">
        <v>265625000</v>
      </c>
    </row>
    <row r="73443" spans="1:5" x14ac:dyDescent="0.25">
      <c r="A73443" s="1" t="s">
        <v>95764</v>
      </c>
      <c r="B73443">
        <v>38.157514936589344</v>
      </c>
      <c r="C73443">
        <v>50.240501950477736</v>
      </c>
      <c r="D73443">
        <v>47.200000000000401</v>
      </c>
      <c r="E73443">
        <v>250000000</v>
      </c>
    </row>
    <row r="73444" spans="1:5" x14ac:dyDescent="0.25">
      <c r="A73444" s="1" t="s">
        <v>95765</v>
      </c>
      <c r="B73444">
        <v>21.516752882773069</v>
      </c>
      <c r="C73444">
        <v>6.5502097494729963</v>
      </c>
      <c r="D73444">
        <v>21.600000000000037</v>
      </c>
      <c r="E73444">
        <v>125000000</v>
      </c>
    </row>
    <row r="73445" spans="1:5" x14ac:dyDescent="0.25">
      <c r="A73445" s="1" t="s">
        <v>95766</v>
      </c>
      <c r="B73445">
        <v>22.843367551485397</v>
      </c>
      <c r="C73445">
        <v>10.219471110922656</v>
      </c>
      <c r="D73445">
        <v>23.300000000000061</v>
      </c>
      <c r="E73445">
        <v>140625000</v>
      </c>
    </row>
    <row r="73446" spans="1:5" x14ac:dyDescent="0.25">
      <c r="A73446" s="1" t="s">
        <v>95769</v>
      </c>
      <c r="B73446">
        <v>26.901168230763517</v>
      </c>
      <c r="C73446">
        <v>21.728925488769335</v>
      </c>
      <c r="D73446">
        <v>31.300000000000175</v>
      </c>
      <c r="E73446">
        <v>234375000</v>
      </c>
    </row>
    <row r="73447" spans="1:5" x14ac:dyDescent="0.25">
      <c r="A73447" s="1" t="s">
        <v>95770</v>
      </c>
      <c r="B73447">
        <v>25.795962968764378</v>
      </c>
      <c r="C73447">
        <v>16.241426779360587</v>
      </c>
      <c r="D73447">
        <v>31.800000000000182</v>
      </c>
      <c r="E73447">
        <v>218750000</v>
      </c>
    </row>
    <row r="73448" spans="1:5" x14ac:dyDescent="0.25">
      <c r="A73448" s="1" t="s">
        <v>95771</v>
      </c>
      <c r="B73448">
        <v>27.887877081295365</v>
      </c>
      <c r="C73448">
        <v>25.859998927824623</v>
      </c>
      <c r="D73448">
        <v>30.800000000000168</v>
      </c>
      <c r="E73448">
        <v>250000000</v>
      </c>
    </row>
    <row r="73449" spans="1:5" x14ac:dyDescent="0.25">
      <c r="A73449" s="1" t="s">
        <v>95772</v>
      </c>
      <c r="B73449">
        <v>25.567520341117529</v>
      </c>
      <c r="C73449">
        <v>13.608189024936815</v>
      </c>
      <c r="D73449">
        <v>29.900000000000155</v>
      </c>
      <c r="E73449">
        <v>187500000</v>
      </c>
    </row>
    <row r="73450" spans="1:5" x14ac:dyDescent="0.25">
      <c r="A73450" s="1" t="s">
        <v>95773</v>
      </c>
      <c r="B73450">
        <v>22.700000000000067</v>
      </c>
      <c r="C73450">
        <v>6.2853897386247644</v>
      </c>
      <c r="D73450">
        <v>23.000000000000057</v>
      </c>
      <c r="E73450">
        <v>171875000</v>
      </c>
    </row>
    <row r="73451" spans="1:5" x14ac:dyDescent="0.25">
      <c r="A73451" s="1" t="s">
        <v>95774</v>
      </c>
      <c r="B73451">
        <v>22.499999999999847</v>
      </c>
      <c r="C73451">
        <v>6.1782960655495254</v>
      </c>
      <c r="D73451">
        <v>22.800000000000054</v>
      </c>
      <c r="E73451">
        <v>125000000</v>
      </c>
    </row>
    <row r="73452" spans="1:5" x14ac:dyDescent="0.25">
      <c r="A73452" s="1" t="s">
        <v>95775</v>
      </c>
      <c r="B73452">
        <v>21.75</v>
      </c>
      <c r="C73452">
        <v>4.4896373476579763</v>
      </c>
      <c r="D73452">
        <v>21.700000000000038</v>
      </c>
      <c r="E73452">
        <v>140625000</v>
      </c>
    </row>
    <row r="73453" spans="1:5" x14ac:dyDescent="0.25">
      <c r="A73453" s="1" t="s">
        <v>95776</v>
      </c>
      <c r="B73453">
        <v>21.850000000000012</v>
      </c>
      <c r="C73453">
        <v>4.5446443852784864</v>
      </c>
      <c r="D73453">
        <v>21.80000000000004</v>
      </c>
      <c r="E73453">
        <v>171875000</v>
      </c>
    </row>
    <row r="73454" spans="1:5" x14ac:dyDescent="0.25">
      <c r="A73454" s="1" t="s">
        <v>95777</v>
      </c>
      <c r="B73454">
        <v>21.600000000000012</v>
      </c>
      <c r="C73454">
        <v>3.8275101591012248</v>
      </c>
      <c r="D73454">
        <v>21.500000000000036</v>
      </c>
      <c r="E73454">
        <v>140625000</v>
      </c>
    </row>
    <row r="73455" spans="1:5" x14ac:dyDescent="0.25">
      <c r="A73455" s="1" t="s">
        <v>95778</v>
      </c>
      <c r="B73455">
        <v>21.59999999999987</v>
      </c>
      <c r="C73455">
        <v>3.6423024741433467</v>
      </c>
      <c r="D73455">
        <v>21.500000000000036</v>
      </c>
      <c r="E73455">
        <v>234375000</v>
      </c>
    </row>
    <row r="73456" spans="1:5" x14ac:dyDescent="0.25">
      <c r="A73456" s="1" t="s">
        <v>95779</v>
      </c>
      <c r="B73456">
        <v>21.300000000000011</v>
      </c>
      <c r="C73456">
        <v>3.7815806175213931</v>
      </c>
      <c r="D73456">
        <v>21.200000000000031</v>
      </c>
      <c r="E73456">
        <v>234375000</v>
      </c>
    </row>
    <row r="73457" spans="1:5" x14ac:dyDescent="0.25">
      <c r="A73457" s="1" t="s">
        <v>95780</v>
      </c>
      <c r="B73457">
        <v>21.300000000000061</v>
      </c>
      <c r="C73457">
        <v>3.6690783592907992</v>
      </c>
      <c r="D73457">
        <v>21.200000000000031</v>
      </c>
      <c r="E73457">
        <v>218750000</v>
      </c>
    </row>
    <row r="73458" spans="1:5" x14ac:dyDescent="0.25">
      <c r="A73458" s="1" t="s">
        <v>95781</v>
      </c>
      <c r="B73458">
        <v>21.000000000000032</v>
      </c>
      <c r="C73458">
        <v>2.6023162750121469</v>
      </c>
      <c r="D73458">
        <v>20.900000000000027</v>
      </c>
      <c r="E73458">
        <v>203125000</v>
      </c>
    </row>
    <row r="73459" spans="1:5" x14ac:dyDescent="0.25">
      <c r="A73459" s="1" t="s">
        <v>95782</v>
      </c>
      <c r="B73459">
        <v>21.000000000000036</v>
      </c>
      <c r="C73459">
        <v>2.5867709179109197</v>
      </c>
      <c r="D73459">
        <v>20.900000000000027</v>
      </c>
      <c r="E73459">
        <v>156250000</v>
      </c>
    </row>
    <row r="73460" spans="1:5" x14ac:dyDescent="0.25">
      <c r="A73460" s="1" t="s">
        <v>95783</v>
      </c>
      <c r="B73460">
        <v>29.214001704712903</v>
      </c>
      <c r="C73460">
        <v>30.905088708945307</v>
      </c>
      <c r="D73460">
        <v>32.500000000000192</v>
      </c>
      <c r="E73460">
        <v>218750000</v>
      </c>
    </row>
    <row r="73461" spans="1:5" x14ac:dyDescent="0.25">
      <c r="A73461" s="1" t="s">
        <v>95784</v>
      </c>
      <c r="B73461">
        <v>25.15079919725078</v>
      </c>
      <c r="C73461">
        <v>13.421683256658767</v>
      </c>
      <c r="D73461">
        <v>30.100000000000158</v>
      </c>
      <c r="E73461">
        <v>281250000</v>
      </c>
    </row>
    <row r="73462" spans="1:5" x14ac:dyDescent="0.25">
      <c r="A73462" s="1" t="s">
        <v>95785</v>
      </c>
      <c r="B73462">
        <v>27.038190015675866</v>
      </c>
      <c r="C73462">
        <v>21.707738370552512</v>
      </c>
      <c r="D73462">
        <v>31.800000000000182</v>
      </c>
      <c r="E73462">
        <v>234375000</v>
      </c>
    </row>
    <row r="73463" spans="1:5" x14ac:dyDescent="0.25">
      <c r="A73463" s="1" t="s">
        <v>95786</v>
      </c>
      <c r="B73463">
        <v>27.519074889393035</v>
      </c>
      <c r="C73463">
        <v>22.724343115107587</v>
      </c>
      <c r="D73463">
        <v>31.500000000000178</v>
      </c>
      <c r="E73463">
        <v>187500000</v>
      </c>
    </row>
    <row r="73464" spans="1:5" x14ac:dyDescent="0.25">
      <c r="A73464" s="1" t="s">
        <v>95787</v>
      </c>
      <c r="B73464">
        <v>27.619167592735124</v>
      </c>
      <c r="C73464">
        <v>21.301916242800676</v>
      </c>
      <c r="D73464">
        <v>31.400000000000176</v>
      </c>
      <c r="E73464">
        <v>218750000</v>
      </c>
    </row>
    <row r="73465" spans="1:5" x14ac:dyDescent="0.25">
      <c r="A73465" s="1" t="s">
        <v>95788</v>
      </c>
      <c r="B73465">
        <v>26.712349090861871</v>
      </c>
      <c r="C73465">
        <v>15.39444087513748</v>
      </c>
      <c r="D73465">
        <v>30.600000000000165</v>
      </c>
      <c r="E73465">
        <v>203125000</v>
      </c>
    </row>
    <row r="73466" spans="1:5" x14ac:dyDescent="0.25">
      <c r="A73466" s="1" t="s">
        <v>95789</v>
      </c>
      <c r="B73466">
        <v>23.150000000000066</v>
      </c>
      <c r="C73466">
        <v>5.3877831385948998</v>
      </c>
      <c r="D73466">
        <v>23.100000000000058</v>
      </c>
      <c r="E73466">
        <v>125000000</v>
      </c>
    </row>
    <row r="73467" spans="1:5" x14ac:dyDescent="0.25">
      <c r="A73467" s="1" t="s">
        <v>95790</v>
      </c>
      <c r="B73467">
        <v>23.14999999999981</v>
      </c>
      <c r="C73467">
        <v>5.3810128282011469</v>
      </c>
      <c r="D73467">
        <v>23.100000000000058</v>
      </c>
      <c r="E73467">
        <v>171875000</v>
      </c>
    </row>
    <row r="73468" spans="1:5" x14ac:dyDescent="0.25">
      <c r="A73468" s="1" t="s">
        <v>95793</v>
      </c>
      <c r="B73468">
        <v>20.899999999999977</v>
      </c>
      <c r="C73468">
        <v>2.2881292065205252</v>
      </c>
      <c r="D73468">
        <v>20.800000000000026</v>
      </c>
      <c r="E73468">
        <v>125000000</v>
      </c>
    </row>
    <row r="73469" spans="1:5" x14ac:dyDescent="0.25">
      <c r="A73469" s="1" t="s">
        <v>95794</v>
      </c>
      <c r="B73469">
        <v>21.000000000000032</v>
      </c>
      <c r="C73469">
        <v>2.2986713534326566</v>
      </c>
      <c r="D73469">
        <v>20.900000000000027</v>
      </c>
      <c r="E73469">
        <v>109375000</v>
      </c>
    </row>
    <row r="73470" spans="1:5" x14ac:dyDescent="0.25">
      <c r="A73470" s="1" t="s">
        <v>95795</v>
      </c>
      <c r="B73470">
        <v>20.6</v>
      </c>
      <c r="C73470">
        <v>1.9061624095087426</v>
      </c>
      <c r="D73470">
        <v>20.500000000000021</v>
      </c>
      <c r="E73470">
        <v>140625000</v>
      </c>
    </row>
    <row r="73471" spans="1:5" x14ac:dyDescent="0.25">
      <c r="A73471" s="1" t="s">
        <v>95796</v>
      </c>
      <c r="B73471">
        <v>20.600000000000026</v>
      </c>
      <c r="C73471">
        <v>1.856232645683455</v>
      </c>
      <c r="D73471">
        <v>20.500000000000021</v>
      </c>
      <c r="E73471">
        <v>125000000</v>
      </c>
    </row>
    <row r="73472" spans="1:5" x14ac:dyDescent="0.25">
      <c r="A73472" s="1" t="s">
        <v>95797</v>
      </c>
      <c r="B73472">
        <v>20.400000000000016</v>
      </c>
      <c r="C73472">
        <v>2.0938598078538124</v>
      </c>
      <c r="D73472">
        <v>20.300000000000018</v>
      </c>
      <c r="E73472">
        <v>140625000</v>
      </c>
    </row>
    <row r="73473" spans="1:5" x14ac:dyDescent="0.25">
      <c r="A73473" s="1" t="s">
        <v>95798</v>
      </c>
      <c r="B73473">
        <v>20.399999999999906</v>
      </c>
      <c r="C73473">
        <v>2.0251883652240781</v>
      </c>
      <c r="D73473">
        <v>20.300000000000018</v>
      </c>
      <c r="E73473">
        <v>109375000</v>
      </c>
    </row>
    <row r="73474" spans="1:5" x14ac:dyDescent="0.25">
      <c r="A73474" s="1" t="s">
        <v>95799</v>
      </c>
      <c r="B73474">
        <v>21.965057011550794</v>
      </c>
      <c r="C73474">
        <v>5.6532581065100871</v>
      </c>
      <c r="D73474">
        <v>22.50000000000005</v>
      </c>
      <c r="E73474">
        <v>125000000</v>
      </c>
    </row>
    <row r="73475" spans="1:5" x14ac:dyDescent="0.25">
      <c r="A73475" s="1" t="s">
        <v>95800</v>
      </c>
      <c r="B73475">
        <v>22.167951217313689</v>
      </c>
      <c r="C73475">
        <v>10.563734292753068</v>
      </c>
      <c r="D73475">
        <v>22.700000000000053</v>
      </c>
      <c r="E73475">
        <v>109375000</v>
      </c>
    </row>
    <row r="73476" spans="1:5" x14ac:dyDescent="0.25">
      <c r="A73476" s="1" t="s">
        <v>95801</v>
      </c>
      <c r="B73476">
        <v>27.637032925077754</v>
      </c>
      <c r="C73476">
        <v>20.056082229678392</v>
      </c>
      <c r="D73476">
        <v>31.900000000000183</v>
      </c>
      <c r="E73476">
        <v>187500000</v>
      </c>
    </row>
    <row r="73477" spans="1:5" x14ac:dyDescent="0.25">
      <c r="A73477" s="1" t="s">
        <v>95802</v>
      </c>
      <c r="B73477">
        <v>28.997211133860148</v>
      </c>
      <c r="C73477">
        <v>20.372277239461155</v>
      </c>
      <c r="D73477">
        <v>33.80000000000021</v>
      </c>
      <c r="E73477">
        <v>265625000</v>
      </c>
    </row>
    <row r="73478" spans="1:5" x14ac:dyDescent="0.25">
      <c r="A73478" s="1" t="s">
        <v>95803</v>
      </c>
      <c r="B73478">
        <v>26.258198986038156</v>
      </c>
      <c r="C73478">
        <v>16.700189601876673</v>
      </c>
      <c r="D73478">
        <v>29.600000000000151</v>
      </c>
      <c r="E73478">
        <v>203125000</v>
      </c>
    </row>
    <row r="73479" spans="1:5" x14ac:dyDescent="0.25">
      <c r="A73479" s="1" t="s">
        <v>95804</v>
      </c>
      <c r="B73479">
        <v>29.265098489624783</v>
      </c>
      <c r="C73479">
        <v>28.746366521176601</v>
      </c>
      <c r="D73479">
        <v>33.200000000000202</v>
      </c>
      <c r="E73479">
        <v>171875000</v>
      </c>
    </row>
    <row r="73480" spans="1:5" x14ac:dyDescent="0.25">
      <c r="A73480" s="1" t="s">
        <v>95805</v>
      </c>
      <c r="B73480">
        <v>21.199999999999921</v>
      </c>
      <c r="C73480">
        <v>2.7202768882421613</v>
      </c>
      <c r="D73480">
        <v>21.10000000000003</v>
      </c>
      <c r="E73480">
        <v>171875000</v>
      </c>
    </row>
    <row r="73481" spans="1:5" x14ac:dyDescent="0.25">
      <c r="A73481" s="1" t="s">
        <v>95806</v>
      </c>
      <c r="B73481">
        <v>21.300000000000061</v>
      </c>
      <c r="C73481">
        <v>2.7235046930716176</v>
      </c>
      <c r="D73481">
        <v>21.200000000000031</v>
      </c>
      <c r="E73481">
        <v>78125000</v>
      </c>
    </row>
    <row r="73482" spans="1:5" x14ac:dyDescent="0.25">
      <c r="A73482" s="1" t="s">
        <v>95807</v>
      </c>
      <c r="B73482">
        <v>20.899999999999995</v>
      </c>
      <c r="C73482">
        <v>2.9682778457711256</v>
      </c>
      <c r="D73482">
        <v>20.800000000000026</v>
      </c>
      <c r="E73482">
        <v>140625000</v>
      </c>
    </row>
    <row r="73483" spans="1:5" x14ac:dyDescent="0.25">
      <c r="A73483" s="1" t="s">
        <v>95808</v>
      </c>
      <c r="B73483">
        <v>20.9</v>
      </c>
      <c r="C73483">
        <v>3.0044239512036497</v>
      </c>
      <c r="D73483">
        <v>20.800000000000026</v>
      </c>
      <c r="E73483">
        <v>109375000</v>
      </c>
    </row>
    <row r="73484" spans="1:5" x14ac:dyDescent="0.25">
      <c r="A73484" s="1" t="s">
        <v>95809</v>
      </c>
      <c r="B73484">
        <v>22.499999999999844</v>
      </c>
      <c r="C73484">
        <v>4.5083604974224718</v>
      </c>
      <c r="D73484">
        <v>22.400000000000048</v>
      </c>
      <c r="E73484">
        <v>171875000</v>
      </c>
    </row>
    <row r="73485" spans="1:5" x14ac:dyDescent="0.25">
      <c r="A73485" s="1" t="s">
        <v>95810</v>
      </c>
      <c r="B73485">
        <v>22.500000000000057</v>
      </c>
      <c r="C73485">
        <v>4.4657091684792807</v>
      </c>
      <c r="D73485">
        <v>22.400000000000048</v>
      </c>
      <c r="E73485">
        <v>140625000</v>
      </c>
    </row>
    <row r="73486" spans="1:5" x14ac:dyDescent="0.25">
      <c r="A73486" s="1" t="s">
        <v>95813</v>
      </c>
      <c r="B73486">
        <v>22.80000000000015</v>
      </c>
      <c r="C73486">
        <v>6.9375458861923569</v>
      </c>
      <c r="D73486">
        <v>23.100000000000058</v>
      </c>
      <c r="E73486">
        <v>156250000</v>
      </c>
    </row>
    <row r="73487" spans="1:5" x14ac:dyDescent="0.25">
      <c r="A73487" s="1" t="s">
        <v>95815</v>
      </c>
      <c r="B73487">
        <v>25.665098895377504</v>
      </c>
      <c r="C73487">
        <v>14.661493196133124</v>
      </c>
      <c r="D73487">
        <v>30.300000000000161</v>
      </c>
      <c r="E73487">
        <v>234375000</v>
      </c>
    </row>
    <row r="73488" spans="1:5" x14ac:dyDescent="0.25">
      <c r="A73488" s="1" t="s">
        <v>95816</v>
      </c>
      <c r="B73488">
        <v>29.711489229923941</v>
      </c>
      <c r="C73488">
        <v>25.199575108525099</v>
      </c>
      <c r="D73488">
        <v>34.000000000000213</v>
      </c>
      <c r="E73488">
        <v>265625000</v>
      </c>
    </row>
    <row r="73489" spans="1:5" x14ac:dyDescent="0.25">
      <c r="A73489" s="1" t="s">
        <v>95817</v>
      </c>
      <c r="B73489">
        <v>24.801507588110432</v>
      </c>
      <c r="C73489">
        <v>11.599679396579889</v>
      </c>
      <c r="D73489">
        <v>28.400000000000134</v>
      </c>
      <c r="E73489">
        <v>171875000</v>
      </c>
    </row>
    <row r="73490" spans="1:5" x14ac:dyDescent="0.25">
      <c r="A73490" s="1" t="s">
        <v>95818</v>
      </c>
      <c r="B73490">
        <v>26.241581549991547</v>
      </c>
      <c r="C73490">
        <v>16.69922328729556</v>
      </c>
      <c r="D73490">
        <v>29.000000000000142</v>
      </c>
      <c r="E73490">
        <v>218750000</v>
      </c>
    </row>
    <row r="73491" spans="1:5" x14ac:dyDescent="0.25">
      <c r="A73491" s="1" t="s">
        <v>95819</v>
      </c>
      <c r="B73491">
        <v>25.615102550043126</v>
      </c>
      <c r="C73491">
        <v>15.652384014916096</v>
      </c>
      <c r="D73491">
        <v>27.200000000000117</v>
      </c>
      <c r="E73491">
        <v>203125000</v>
      </c>
    </row>
    <row r="73492" spans="1:5" x14ac:dyDescent="0.25">
      <c r="A73492" s="1" t="s">
        <v>95820</v>
      </c>
      <c r="B73492">
        <v>25.565270768431407</v>
      </c>
      <c r="C73492">
        <v>11.800626845915342</v>
      </c>
      <c r="D73492">
        <v>29.100000000000144</v>
      </c>
      <c r="E73492">
        <v>171875000</v>
      </c>
    </row>
    <row r="73493" spans="1:5" x14ac:dyDescent="0.25">
      <c r="A73493" s="1" t="s">
        <v>95821</v>
      </c>
      <c r="B73493">
        <v>21.600000000000041</v>
      </c>
      <c r="C73493">
        <v>2.8152702914573968</v>
      </c>
      <c r="D73493">
        <v>21.500000000000036</v>
      </c>
      <c r="E73493">
        <v>140625000</v>
      </c>
    </row>
    <row r="73494" spans="1:5" x14ac:dyDescent="0.25">
      <c r="A73494" s="1" t="s">
        <v>95822</v>
      </c>
      <c r="B73494">
        <v>21.599999999999863</v>
      </c>
      <c r="C73494">
        <v>2.8095753010262827</v>
      </c>
      <c r="D73494">
        <v>21.500000000000036</v>
      </c>
      <c r="E73494">
        <v>109375000</v>
      </c>
    </row>
    <row r="73495" spans="1:5" x14ac:dyDescent="0.25">
      <c r="A73495" s="1" t="s">
        <v>95823</v>
      </c>
      <c r="B73495">
        <v>21.1999999999999</v>
      </c>
      <c r="C73495">
        <v>2.882063378571686</v>
      </c>
      <c r="D73495">
        <v>21.10000000000003</v>
      </c>
      <c r="E73495">
        <v>140625000</v>
      </c>
    </row>
    <row r="73496" spans="1:5" x14ac:dyDescent="0.25">
      <c r="A73496" s="1" t="s">
        <v>95824</v>
      </c>
      <c r="B73496">
        <v>21.20000000000001</v>
      </c>
      <c r="C73496">
        <v>2.8625120817824534</v>
      </c>
      <c r="D73496">
        <v>21.10000000000003</v>
      </c>
      <c r="E73496">
        <v>187500000</v>
      </c>
    </row>
    <row r="73497" spans="1:5" x14ac:dyDescent="0.25">
      <c r="A73497" s="1" t="s">
        <v>95825</v>
      </c>
      <c r="B73497">
        <v>21.300000000000043</v>
      </c>
      <c r="C73497">
        <v>2.3762176534640211</v>
      </c>
      <c r="D73497">
        <v>21.200000000000031</v>
      </c>
      <c r="E73497">
        <v>140625000</v>
      </c>
    </row>
    <row r="73498" spans="1:5" x14ac:dyDescent="0.25">
      <c r="A73498" s="1" t="s">
        <v>95826</v>
      </c>
      <c r="B73498">
        <v>21.400000000000166</v>
      </c>
      <c r="C73498">
        <v>2.3843464963730057</v>
      </c>
      <c r="D73498">
        <v>21.300000000000033</v>
      </c>
      <c r="E73498">
        <v>187500000</v>
      </c>
    </row>
    <row r="73499" spans="1:5" x14ac:dyDescent="0.25">
      <c r="A73499" s="1" t="s">
        <v>95827</v>
      </c>
      <c r="B73499">
        <v>20.900000000000013</v>
      </c>
      <c r="C73499">
        <v>2.3921672452363749</v>
      </c>
      <c r="D73499">
        <v>20.800000000000026</v>
      </c>
      <c r="E73499">
        <v>140625000</v>
      </c>
    </row>
    <row r="73500" spans="1:5" x14ac:dyDescent="0.25">
      <c r="A73500" s="1" t="s">
        <v>95828</v>
      </c>
      <c r="B73500">
        <v>20.900000000000031</v>
      </c>
      <c r="C73500">
        <v>2.3467444874651791</v>
      </c>
      <c r="D73500">
        <v>20.800000000000026</v>
      </c>
      <c r="E73500">
        <v>125000000</v>
      </c>
    </row>
    <row r="73501" spans="1:5" x14ac:dyDescent="0.25">
      <c r="A73501" s="1" t="s">
        <v>95829</v>
      </c>
      <c r="B73501">
        <v>20.799999999999876</v>
      </c>
      <c r="C73501">
        <v>2.9466336304136798</v>
      </c>
      <c r="D73501">
        <v>20.700000000000024</v>
      </c>
      <c r="E73501">
        <v>109375000</v>
      </c>
    </row>
    <row r="73502" spans="1:5" x14ac:dyDescent="0.25">
      <c r="A73502" s="1" t="s">
        <v>95830</v>
      </c>
      <c r="B73502">
        <v>20.80000000000004</v>
      </c>
      <c r="C73502">
        <v>2.9098882766674135</v>
      </c>
      <c r="D73502">
        <v>20.700000000000024</v>
      </c>
      <c r="E73502">
        <v>125000000</v>
      </c>
    </row>
    <row r="73503" spans="1:5" x14ac:dyDescent="0.25">
      <c r="A73503" s="1" t="s">
        <v>95831</v>
      </c>
      <c r="B73503">
        <v>26.815567134008617</v>
      </c>
      <c r="C73503">
        <v>14.067554565564274</v>
      </c>
      <c r="D73503">
        <v>29.600000000000151</v>
      </c>
      <c r="E73503">
        <v>187500000</v>
      </c>
    </row>
    <row r="73504" spans="1:5" x14ac:dyDescent="0.25">
      <c r="A73504" s="1" t="s">
        <v>95832</v>
      </c>
      <c r="B73504">
        <v>27.549449242236395</v>
      </c>
      <c r="C73504">
        <v>20.47680885402157</v>
      </c>
      <c r="D73504">
        <v>30.000000000000156</v>
      </c>
      <c r="E73504">
        <v>203125000</v>
      </c>
    </row>
    <row r="73505" spans="1:5" x14ac:dyDescent="0.25">
      <c r="A73505" s="1" t="s">
        <v>95833</v>
      </c>
      <c r="B73505">
        <v>31.054700351766886</v>
      </c>
      <c r="C73505">
        <v>24.271018722360203</v>
      </c>
      <c r="D73505">
        <v>36.700000000000252</v>
      </c>
      <c r="E73505">
        <v>234375000</v>
      </c>
    </row>
    <row r="73506" spans="1:5" x14ac:dyDescent="0.25">
      <c r="A73506" s="1" t="s">
        <v>95834</v>
      </c>
      <c r="B73506">
        <v>32.615332340316222</v>
      </c>
      <c r="C73506">
        <v>36.160448725257282</v>
      </c>
      <c r="D73506">
        <v>37.000000000000256</v>
      </c>
      <c r="E73506">
        <v>218750000</v>
      </c>
    </row>
    <row r="73507" spans="1:5" x14ac:dyDescent="0.25">
      <c r="A73507" s="1" t="s">
        <v>95835</v>
      </c>
      <c r="B73507">
        <v>27.325191155529836</v>
      </c>
      <c r="C73507">
        <v>18.677328506491484</v>
      </c>
      <c r="D73507">
        <v>29.100000000000144</v>
      </c>
      <c r="E73507">
        <v>218750000</v>
      </c>
    </row>
    <row r="73508" spans="1:5" x14ac:dyDescent="0.25">
      <c r="A73508" s="1" t="s">
        <v>95836</v>
      </c>
      <c r="B73508">
        <v>26.904740998798204</v>
      </c>
      <c r="C73508">
        <v>19.014331969123713</v>
      </c>
      <c r="D73508">
        <v>31.500000000000178</v>
      </c>
      <c r="E73508">
        <v>234375000</v>
      </c>
    </row>
    <row r="73509" spans="1:5" x14ac:dyDescent="0.25">
      <c r="A73509" s="1" t="s">
        <v>95837</v>
      </c>
      <c r="B73509">
        <v>22.399999999999917</v>
      </c>
      <c r="C73509">
        <v>5.7244412770377959</v>
      </c>
      <c r="D73509">
        <v>22.300000000000047</v>
      </c>
      <c r="E73509">
        <v>203125000</v>
      </c>
    </row>
    <row r="73510" spans="1:5" x14ac:dyDescent="0.25">
      <c r="A73510" s="1" t="s">
        <v>95838</v>
      </c>
      <c r="B73510">
        <v>22.299999999999965</v>
      </c>
      <c r="C73510">
        <v>4.1143429082192187</v>
      </c>
      <c r="D73510">
        <v>22.200000000000045</v>
      </c>
      <c r="E73510">
        <v>156250000</v>
      </c>
    </row>
    <row r="73511" spans="1:5" x14ac:dyDescent="0.25">
      <c r="A73511" s="1" t="s">
        <v>95839</v>
      </c>
      <c r="B73511">
        <v>20.700000000000156</v>
      </c>
      <c r="C73511">
        <v>3.2624145076595092</v>
      </c>
      <c r="D73511">
        <v>20.600000000000023</v>
      </c>
      <c r="E73511">
        <v>171875000</v>
      </c>
    </row>
    <row r="73512" spans="1:5" x14ac:dyDescent="0.25">
      <c r="A73512" s="1" t="s">
        <v>95840</v>
      </c>
      <c r="B73512">
        <v>20.800000000000029</v>
      </c>
      <c r="C73512">
        <v>3.4914817789998467</v>
      </c>
      <c r="D73512">
        <v>20.700000000000024</v>
      </c>
      <c r="E73512">
        <v>125000000</v>
      </c>
    </row>
    <row r="73513" spans="1:5" x14ac:dyDescent="0.25">
      <c r="A73513" s="1" t="s">
        <v>95841</v>
      </c>
      <c r="B73513">
        <v>20.899999999999867</v>
      </c>
      <c r="C73513">
        <v>2.3059137287203284</v>
      </c>
      <c r="D73513">
        <v>20.800000000000026</v>
      </c>
      <c r="E73513">
        <v>109375000</v>
      </c>
    </row>
    <row r="73514" spans="1:5" x14ac:dyDescent="0.25">
      <c r="A73514" s="1" t="s">
        <v>95842</v>
      </c>
      <c r="B73514">
        <v>21.000000000000004</v>
      </c>
      <c r="C73514">
        <v>2.3188999294286208</v>
      </c>
      <c r="D73514">
        <v>20.900000000000027</v>
      </c>
      <c r="E73514">
        <v>156250000</v>
      </c>
    </row>
    <row r="73515" spans="1:5" x14ac:dyDescent="0.25">
      <c r="A73515" s="1" t="s">
        <v>95843</v>
      </c>
      <c r="B73515">
        <v>20.49999999999989</v>
      </c>
      <c r="C73515">
        <v>1.7102372321817803</v>
      </c>
      <c r="D73515">
        <v>20.40000000000002</v>
      </c>
      <c r="E73515">
        <v>125000000</v>
      </c>
    </row>
    <row r="73516" spans="1:5" x14ac:dyDescent="0.25">
      <c r="A73516" s="1" t="s">
        <v>95844</v>
      </c>
      <c r="B73516">
        <v>20.599999999999884</v>
      </c>
      <c r="C73516">
        <v>1.7282700682898211</v>
      </c>
      <c r="D73516">
        <v>20.500000000000021</v>
      </c>
      <c r="E73516">
        <v>125000000</v>
      </c>
    </row>
    <row r="73517" spans="1:5" x14ac:dyDescent="0.25">
      <c r="A73517" s="1" t="s">
        <v>95845</v>
      </c>
      <c r="B73517">
        <v>20.299999999999894</v>
      </c>
      <c r="C73517">
        <v>1.5153778064819976</v>
      </c>
      <c r="D73517">
        <v>20.200000000000017</v>
      </c>
      <c r="E73517">
        <v>125000000</v>
      </c>
    </row>
    <row r="73518" spans="1:5" x14ac:dyDescent="0.25">
      <c r="A73518" s="1" t="s">
        <v>95846</v>
      </c>
      <c r="B73518">
        <v>20.300000000000026</v>
      </c>
      <c r="C73518">
        <v>1.5095510871431856</v>
      </c>
      <c r="D73518">
        <v>20.200000000000017</v>
      </c>
      <c r="E73518">
        <v>125000000</v>
      </c>
    </row>
    <row r="73519" spans="1:5" x14ac:dyDescent="0.25">
      <c r="A73519" s="1" t="s">
        <v>95847</v>
      </c>
      <c r="B73519">
        <v>21.312271404345822</v>
      </c>
      <c r="C73519">
        <v>8.822955358760975</v>
      </c>
      <c r="D73519">
        <v>21.300000000000033</v>
      </c>
      <c r="E73519">
        <v>140625000</v>
      </c>
    </row>
    <row r="73520" spans="1:5" x14ac:dyDescent="0.25">
      <c r="A73520" s="1" t="s">
        <v>95848</v>
      </c>
      <c r="B73520">
        <v>21.299999999999908</v>
      </c>
      <c r="C73520">
        <v>8.2014774744445713</v>
      </c>
      <c r="D73520">
        <v>21.200000000000031</v>
      </c>
      <c r="E73520">
        <v>140625000</v>
      </c>
    </row>
    <row r="73521" spans="1:5" x14ac:dyDescent="0.25">
      <c r="A73521" s="1" t="s">
        <v>95849</v>
      </c>
      <c r="B73521">
        <v>26.939029904985698</v>
      </c>
      <c r="C73521">
        <v>15.306572014713346</v>
      </c>
      <c r="D73521">
        <v>31.000000000000171</v>
      </c>
      <c r="E73521">
        <v>265625000</v>
      </c>
    </row>
    <row r="73522" spans="1:5" x14ac:dyDescent="0.25">
      <c r="A73522" s="1" t="s">
        <v>95850</v>
      </c>
      <c r="B73522">
        <v>27.765877017380216</v>
      </c>
      <c r="C73522">
        <v>17.723877887891621</v>
      </c>
      <c r="D73522">
        <v>33.000000000000199</v>
      </c>
      <c r="E73522">
        <v>250000000</v>
      </c>
    </row>
    <row r="73523" spans="1:5" x14ac:dyDescent="0.25">
      <c r="A73523" s="1" t="s">
        <v>95851</v>
      </c>
      <c r="B73523">
        <v>26.090430390313561</v>
      </c>
      <c r="C73523">
        <v>21.869103057804637</v>
      </c>
      <c r="D73523">
        <v>27.900000000000126</v>
      </c>
      <c r="E73523">
        <v>140625000</v>
      </c>
    </row>
    <row r="73524" spans="1:5" x14ac:dyDescent="0.25">
      <c r="A73524" s="1" t="s">
        <v>95852</v>
      </c>
      <c r="B73524">
        <v>24.790544562150121</v>
      </c>
      <c r="C73524">
        <v>13.539241133520918</v>
      </c>
      <c r="D73524">
        <v>26.400000000000105</v>
      </c>
      <c r="E73524">
        <v>125000000</v>
      </c>
    </row>
    <row r="73525" spans="1:5" x14ac:dyDescent="0.25">
      <c r="A73525" s="1" t="s">
        <v>95853</v>
      </c>
      <c r="B73525">
        <v>21.199999999999907</v>
      </c>
      <c r="C73525">
        <v>2.7511699685502879</v>
      </c>
      <c r="D73525">
        <v>21.10000000000003</v>
      </c>
      <c r="E73525">
        <v>140625000</v>
      </c>
    </row>
    <row r="73526" spans="1:5" x14ac:dyDescent="0.25">
      <c r="A73526" s="1" t="s">
        <v>95854</v>
      </c>
      <c r="B73526">
        <v>21.200000000000042</v>
      </c>
      <c r="C73526">
        <v>2.7453967704062809</v>
      </c>
      <c r="D73526">
        <v>21.10000000000003</v>
      </c>
      <c r="E73526">
        <v>140625000</v>
      </c>
    </row>
    <row r="73527" spans="1:5" x14ac:dyDescent="0.25">
      <c r="A73527" s="1" t="s">
        <v>95855</v>
      </c>
      <c r="B73527">
        <v>20.800000000000018</v>
      </c>
      <c r="C73527">
        <v>2.1005528931930266</v>
      </c>
      <c r="D73527">
        <v>20.700000000000024</v>
      </c>
      <c r="E73527">
        <v>125000000</v>
      </c>
    </row>
    <row r="73528" spans="1:5" x14ac:dyDescent="0.25">
      <c r="A73528" s="1" t="s">
        <v>95856</v>
      </c>
      <c r="B73528">
        <v>20.800000000000033</v>
      </c>
      <c r="C73528">
        <v>2.0992725819379987</v>
      </c>
      <c r="D73528">
        <v>20.700000000000024</v>
      </c>
      <c r="E73528">
        <v>203125000</v>
      </c>
    </row>
    <row r="73529" spans="1:5" x14ac:dyDescent="0.25">
      <c r="A73529" s="1" t="s">
        <v>95857</v>
      </c>
      <c r="B73529">
        <v>21.900000000000041</v>
      </c>
      <c r="C73529">
        <v>3.5520076890355079</v>
      </c>
      <c r="D73529">
        <v>21.80000000000004</v>
      </c>
      <c r="E73529">
        <v>187500000</v>
      </c>
    </row>
    <row r="73530" spans="1:5" x14ac:dyDescent="0.25">
      <c r="A73530" s="1" t="s">
        <v>95858</v>
      </c>
      <c r="B73530">
        <v>21.900000000000038</v>
      </c>
      <c r="C73530">
        <v>3.4421573831156409</v>
      </c>
      <c r="D73530">
        <v>21.80000000000004</v>
      </c>
      <c r="E73530">
        <v>140625000</v>
      </c>
    </row>
    <row r="73531" spans="1:5" x14ac:dyDescent="0.25">
      <c r="A73531" s="1" t="s">
        <v>95859</v>
      </c>
      <c r="B73531">
        <v>21.299999999999901</v>
      </c>
      <c r="C73531">
        <v>8.7106598592462667</v>
      </c>
      <c r="D73531">
        <v>21.200000000000031</v>
      </c>
      <c r="E73531">
        <v>156250000</v>
      </c>
    </row>
    <row r="73532" spans="1:5" x14ac:dyDescent="0.25">
      <c r="A73532" s="1" t="s">
        <v>95860</v>
      </c>
      <c r="B73532">
        <v>22.078603944767202</v>
      </c>
      <c r="C73532">
        <v>10.241742742273381</v>
      </c>
      <c r="D73532">
        <v>22.600000000000051</v>
      </c>
      <c r="E73532">
        <v>156250000</v>
      </c>
    </row>
    <row r="73533" spans="1:5" x14ac:dyDescent="0.25">
      <c r="A73533" s="1" t="s">
        <v>95861</v>
      </c>
      <c r="B73533">
        <v>20.799999999999891</v>
      </c>
      <c r="C73533">
        <v>2.5283244378908201</v>
      </c>
      <c r="D73533">
        <v>20.700000000000024</v>
      </c>
      <c r="E73533">
        <v>187500000</v>
      </c>
    </row>
    <row r="73534" spans="1:5" x14ac:dyDescent="0.25">
      <c r="A73534" s="1" t="s">
        <v>95862</v>
      </c>
      <c r="B73534">
        <v>20.800000000000036</v>
      </c>
      <c r="C73534">
        <v>2.5989393910379315</v>
      </c>
      <c r="D73534">
        <v>20.700000000000024</v>
      </c>
      <c r="E73534">
        <v>93750000</v>
      </c>
    </row>
    <row r="73535" spans="1:5" x14ac:dyDescent="0.25">
      <c r="A73535" s="1" t="s">
        <v>95863</v>
      </c>
      <c r="B73535">
        <v>26.015513588464813</v>
      </c>
      <c r="C73535">
        <v>15.709783145670986</v>
      </c>
      <c r="D73535">
        <v>28.300000000000132</v>
      </c>
      <c r="E73535">
        <v>171875000</v>
      </c>
    </row>
    <row r="73536" spans="1:5" x14ac:dyDescent="0.25">
      <c r="A73536" s="1" t="s">
        <v>95864</v>
      </c>
      <c r="B73536">
        <v>26.597443861833568</v>
      </c>
      <c r="C73536">
        <v>13.926827493092212</v>
      </c>
      <c r="D73536">
        <v>29.800000000000153</v>
      </c>
      <c r="E73536">
        <v>281250000</v>
      </c>
    </row>
    <row r="73537" spans="1:5" x14ac:dyDescent="0.25">
      <c r="A73537" s="1" t="s">
        <v>95865</v>
      </c>
      <c r="B73537">
        <v>33.701489312403993</v>
      </c>
      <c r="C73537">
        <v>35.106329591350949</v>
      </c>
      <c r="D73537">
        <v>52.500000000000476</v>
      </c>
      <c r="E73537">
        <v>390625000</v>
      </c>
    </row>
    <row r="73538" spans="1:5" x14ac:dyDescent="0.25">
      <c r="A73538" s="1" t="s">
        <v>95866</v>
      </c>
      <c r="B73538">
        <v>26.390546047474789</v>
      </c>
      <c r="C73538">
        <v>15.454196441885085</v>
      </c>
      <c r="D73538">
        <v>30.200000000000159</v>
      </c>
      <c r="E73538">
        <v>234375000</v>
      </c>
    </row>
    <row r="73539" spans="1:5" x14ac:dyDescent="0.25">
      <c r="A73539" s="1" t="s">
        <v>95867</v>
      </c>
      <c r="B73539">
        <v>33.02811094840937</v>
      </c>
      <c r="C73539">
        <v>28.815388195925166</v>
      </c>
      <c r="D73539">
        <v>48.500000000000419</v>
      </c>
      <c r="E73539">
        <v>343750000</v>
      </c>
    </row>
    <row r="73540" spans="1:5" x14ac:dyDescent="0.25">
      <c r="A73540" s="1" t="s">
        <v>95868</v>
      </c>
      <c r="B73540">
        <v>26.552377341157928</v>
      </c>
      <c r="C73540">
        <v>15.737214076812855</v>
      </c>
      <c r="D73540">
        <v>28.500000000000135</v>
      </c>
      <c r="E73540">
        <v>343750000</v>
      </c>
    </row>
    <row r="73541" spans="1:5" x14ac:dyDescent="0.25">
      <c r="A73541" s="1" t="s">
        <v>95869</v>
      </c>
      <c r="B73541">
        <v>21.80000000000005</v>
      </c>
      <c r="C73541">
        <v>2.94838540547513</v>
      </c>
      <c r="D73541">
        <v>21.700000000000038</v>
      </c>
      <c r="E73541">
        <v>218750000</v>
      </c>
    </row>
    <row r="73542" spans="1:5" x14ac:dyDescent="0.25">
      <c r="A73542" s="1" t="s">
        <v>95870</v>
      </c>
      <c r="B73542">
        <v>21.80000000000009</v>
      </c>
      <c r="C73542">
        <v>2.9585234152510491</v>
      </c>
      <c r="D73542">
        <v>21.700000000000038</v>
      </c>
      <c r="E73542">
        <v>156250000</v>
      </c>
    </row>
    <row r="73543" spans="1:5" x14ac:dyDescent="0.25">
      <c r="A73543" s="1" t="s">
        <v>95871</v>
      </c>
      <c r="B73543">
        <v>21.400000000000031</v>
      </c>
      <c r="C73543">
        <v>3.0521971712523968</v>
      </c>
      <c r="D73543">
        <v>21.300000000000033</v>
      </c>
      <c r="E73543">
        <v>125000000</v>
      </c>
    </row>
    <row r="73544" spans="1:5" x14ac:dyDescent="0.25">
      <c r="A73544" s="1" t="s">
        <v>95872</v>
      </c>
      <c r="B73544">
        <v>21.399999999999913</v>
      </c>
      <c r="C73544">
        <v>3.0403154633191907</v>
      </c>
      <c r="D73544">
        <v>21.300000000000033</v>
      </c>
      <c r="E73544">
        <v>140625000</v>
      </c>
    </row>
    <row r="73545" spans="1:5" x14ac:dyDescent="0.25">
      <c r="A73545" s="1" t="s">
        <v>95873</v>
      </c>
      <c r="B73545">
        <v>21.400000000000073</v>
      </c>
      <c r="C73545">
        <v>2.5054298983143748</v>
      </c>
      <c r="D73545">
        <v>21.300000000000033</v>
      </c>
      <c r="E73545">
        <v>125000000</v>
      </c>
    </row>
    <row r="73546" spans="1:5" x14ac:dyDescent="0.25">
      <c r="A73546" s="1" t="s">
        <v>95874</v>
      </c>
      <c r="B73546">
        <v>21.49999999999989</v>
      </c>
      <c r="C73546">
        <v>2.5137643353949595</v>
      </c>
      <c r="D73546">
        <v>21.400000000000034</v>
      </c>
      <c r="E73546">
        <v>156250000</v>
      </c>
    </row>
    <row r="73547" spans="1:5" x14ac:dyDescent="0.25">
      <c r="A73547" s="1" t="s">
        <v>95875</v>
      </c>
      <c r="B73547">
        <v>20.999999999999915</v>
      </c>
      <c r="C73547">
        <v>2.5302814677764882</v>
      </c>
      <c r="D73547">
        <v>20.900000000000027</v>
      </c>
      <c r="E73547">
        <v>109375000</v>
      </c>
    </row>
    <row r="73548" spans="1:5" x14ac:dyDescent="0.25">
      <c r="A73548" s="1" t="s">
        <v>95876</v>
      </c>
      <c r="B73548">
        <v>21.100000000000069</v>
      </c>
      <c r="C73548">
        <v>2.4861953506476353</v>
      </c>
      <c r="D73548">
        <v>21.000000000000028</v>
      </c>
      <c r="E73548">
        <v>140625000</v>
      </c>
    </row>
    <row r="73549" spans="1:5" x14ac:dyDescent="0.25">
      <c r="A73549" s="1" t="s">
        <v>95877</v>
      </c>
      <c r="B73549">
        <v>20.900000000000048</v>
      </c>
      <c r="C73549">
        <v>3.0891794058484852</v>
      </c>
      <c r="D73549">
        <v>20.800000000000026</v>
      </c>
      <c r="E73549">
        <v>109375000</v>
      </c>
    </row>
    <row r="73550" spans="1:5" x14ac:dyDescent="0.25">
      <c r="A73550" s="1" t="s">
        <v>95878</v>
      </c>
      <c r="B73550">
        <v>20.90000000000002</v>
      </c>
      <c r="C73550">
        <v>3.0512732903105104</v>
      </c>
      <c r="D73550">
        <v>20.800000000000026</v>
      </c>
      <c r="E73550">
        <v>140625000</v>
      </c>
    </row>
    <row r="73551" spans="1:5" x14ac:dyDescent="0.25">
      <c r="A73551" s="1" t="s">
        <v>95879</v>
      </c>
      <c r="B73551">
        <v>28.102544225526493</v>
      </c>
      <c r="C73551">
        <v>18.405053049932405</v>
      </c>
      <c r="D73551">
        <v>31.000000000000171</v>
      </c>
      <c r="E73551">
        <v>218750000</v>
      </c>
    </row>
    <row r="73552" spans="1:5" x14ac:dyDescent="0.25">
      <c r="A73552" s="1" t="s">
        <v>95881</v>
      </c>
      <c r="B73552">
        <v>30.69718496509865</v>
      </c>
      <c r="C73552">
        <v>29.361589639937645</v>
      </c>
      <c r="D73552">
        <v>36.400000000000247</v>
      </c>
      <c r="E73552">
        <v>250000000</v>
      </c>
    </row>
    <row r="73553" spans="1:5" x14ac:dyDescent="0.25">
      <c r="A73553" s="1" t="s">
        <v>95882</v>
      </c>
      <c r="B73553">
        <v>31.329978868866124</v>
      </c>
      <c r="C73553">
        <v>27.556125598577264</v>
      </c>
      <c r="D73553">
        <v>37.100000000000257</v>
      </c>
      <c r="E73553">
        <v>265625000</v>
      </c>
    </row>
    <row r="73554" spans="1:5" x14ac:dyDescent="0.25">
      <c r="A73554" s="1" t="s">
        <v>95883</v>
      </c>
      <c r="B73554">
        <v>26.90865628108066</v>
      </c>
      <c r="C73554">
        <v>18.479974430697787</v>
      </c>
      <c r="D73554">
        <v>29.300000000000146</v>
      </c>
      <c r="E73554">
        <v>218750000</v>
      </c>
    </row>
    <row r="73555" spans="1:5" x14ac:dyDescent="0.25">
      <c r="A73555" s="1" t="s">
        <v>95884</v>
      </c>
      <c r="B73555">
        <v>29.154714610937589</v>
      </c>
      <c r="C73555">
        <v>20.684887018701463</v>
      </c>
      <c r="D73555">
        <v>39.700000000000294</v>
      </c>
      <c r="E73555">
        <v>265625000</v>
      </c>
    </row>
    <row r="73556" spans="1:5" x14ac:dyDescent="0.25">
      <c r="A73556" s="1" t="s">
        <v>95885</v>
      </c>
      <c r="B73556">
        <v>22.699999999999985</v>
      </c>
      <c r="C73556">
        <v>9.0519874461278853</v>
      </c>
      <c r="D73556">
        <v>22.600000000000051</v>
      </c>
      <c r="E73556">
        <v>140625000</v>
      </c>
    </row>
    <row r="73557" spans="1:5" x14ac:dyDescent="0.25">
      <c r="A73557" s="1" t="s">
        <v>95886</v>
      </c>
      <c r="B73557">
        <v>22.599999999999934</v>
      </c>
      <c r="C73557">
        <v>5.8478800091901419</v>
      </c>
      <c r="D73557">
        <v>22.50000000000005</v>
      </c>
      <c r="E73557">
        <v>171875000</v>
      </c>
    </row>
    <row r="73558" spans="1:5" x14ac:dyDescent="0.25">
      <c r="A73558" s="1" t="s">
        <v>95887</v>
      </c>
      <c r="B73558">
        <v>20.700000000000049</v>
      </c>
      <c r="C73558">
        <v>3.3277720934202248</v>
      </c>
      <c r="D73558">
        <v>20.600000000000023</v>
      </c>
      <c r="E73558">
        <v>140625000</v>
      </c>
    </row>
    <row r="73559" spans="1:5" x14ac:dyDescent="0.25">
      <c r="A73559" s="1" t="s">
        <v>95888</v>
      </c>
      <c r="B73559">
        <v>20.799999999999873</v>
      </c>
      <c r="C73559">
        <v>3.5394908155045921</v>
      </c>
      <c r="D73559">
        <v>20.700000000000024</v>
      </c>
      <c r="E73559">
        <v>109375000</v>
      </c>
    </row>
    <row r="73560" spans="1:5" x14ac:dyDescent="0.25">
      <c r="A73560" s="1" t="s">
        <v>95889</v>
      </c>
      <c r="B73560">
        <v>20.999999999999908</v>
      </c>
      <c r="C73560">
        <v>2.3991812157095245</v>
      </c>
      <c r="D73560">
        <v>20.900000000000027</v>
      </c>
      <c r="E73560">
        <v>156250000</v>
      </c>
    </row>
    <row r="73561" spans="1:5" x14ac:dyDescent="0.25">
      <c r="A73561" s="1" t="s">
        <v>95890</v>
      </c>
      <c r="B73561">
        <v>21.000000000000053</v>
      </c>
      <c r="C73561">
        <v>2.4133252697803127</v>
      </c>
      <c r="D73561">
        <v>20.900000000000027</v>
      </c>
      <c r="E73561">
        <v>156250000</v>
      </c>
    </row>
    <row r="73562" spans="1:5" x14ac:dyDescent="0.25">
      <c r="A73562" s="1" t="s">
        <v>95891</v>
      </c>
      <c r="B73562">
        <v>20.599999999999898</v>
      </c>
      <c r="C73562">
        <v>1.7941908247331257</v>
      </c>
      <c r="D73562">
        <v>20.500000000000021</v>
      </c>
      <c r="E73562">
        <v>140625000</v>
      </c>
    </row>
    <row r="73563" spans="1:5" x14ac:dyDescent="0.25">
      <c r="A73563" s="1" t="s">
        <v>95892</v>
      </c>
      <c r="B73563">
        <v>20.600000000000051</v>
      </c>
      <c r="C73563">
        <v>1.8143814563745537</v>
      </c>
      <c r="D73563">
        <v>20.500000000000021</v>
      </c>
      <c r="E73563">
        <v>125000000</v>
      </c>
    </row>
    <row r="73564" spans="1:5" x14ac:dyDescent="0.25">
      <c r="A73564" s="1" t="s">
        <v>95893</v>
      </c>
      <c r="B73564">
        <v>20.300000000000047</v>
      </c>
      <c r="C73564">
        <v>1.5961648350858293</v>
      </c>
      <c r="D73564">
        <v>20.200000000000017</v>
      </c>
      <c r="E73564">
        <v>109375000</v>
      </c>
    </row>
    <row r="73565" spans="1:5" x14ac:dyDescent="0.25">
      <c r="A73565" s="1" t="s">
        <v>95894</v>
      </c>
      <c r="B73565">
        <v>20.299999999999944</v>
      </c>
      <c r="C73565">
        <v>1.5905114011477242</v>
      </c>
      <c r="D73565">
        <v>20.200000000000017</v>
      </c>
      <c r="E73565">
        <v>156250000</v>
      </c>
    </row>
    <row r="73566" spans="1:5" x14ac:dyDescent="0.25">
      <c r="A73566" s="1" t="s">
        <v>95895</v>
      </c>
      <c r="B73566">
        <v>22.319829106908781</v>
      </c>
      <c r="C73566">
        <v>7.7906497266135482</v>
      </c>
      <c r="D73566">
        <v>22.900000000000055</v>
      </c>
      <c r="E73566">
        <v>125000000</v>
      </c>
    </row>
    <row r="73567" spans="1:5" x14ac:dyDescent="0.25">
      <c r="A73567" s="1" t="s">
        <v>95896</v>
      </c>
      <c r="B73567">
        <v>21.3086309569996</v>
      </c>
      <c r="C73567">
        <v>7.3909497225191991</v>
      </c>
      <c r="D73567">
        <v>21.300000000000033</v>
      </c>
      <c r="E73567">
        <v>156250000</v>
      </c>
    </row>
    <row r="73568" spans="1:5" x14ac:dyDescent="0.25">
      <c r="A73568" s="1" t="s">
        <v>95897</v>
      </c>
      <c r="B73568">
        <v>27.551452301000939</v>
      </c>
      <c r="C73568">
        <v>17.187051886751263</v>
      </c>
      <c r="D73568">
        <v>30.400000000000162</v>
      </c>
      <c r="E73568">
        <v>234375000</v>
      </c>
    </row>
    <row r="73569" spans="1:5" x14ac:dyDescent="0.25">
      <c r="A73569" s="1" t="s">
        <v>95898</v>
      </c>
      <c r="B73569">
        <v>27.713903025562303</v>
      </c>
      <c r="C73569">
        <v>18.064727801171276</v>
      </c>
      <c r="D73569">
        <v>30.500000000000163</v>
      </c>
      <c r="E73569">
        <v>125000000</v>
      </c>
    </row>
    <row r="73570" spans="1:5" x14ac:dyDescent="0.25">
      <c r="A73570" s="1" t="s">
        <v>95899</v>
      </c>
      <c r="B73570">
        <v>30.817086474143196</v>
      </c>
      <c r="C73570">
        <v>25.351788937443068</v>
      </c>
      <c r="D73570">
        <v>46.000000000000384</v>
      </c>
      <c r="E73570">
        <v>343750000</v>
      </c>
    </row>
    <row r="73571" spans="1:5" x14ac:dyDescent="0.25">
      <c r="A73571" s="1" t="s">
        <v>95900</v>
      </c>
      <c r="B73571">
        <v>25.389792890514094</v>
      </c>
      <c r="C73571">
        <v>12.775239242096628</v>
      </c>
      <c r="D73571">
        <v>27.500000000000121</v>
      </c>
      <c r="E73571">
        <v>203125000</v>
      </c>
    </row>
    <row r="73572" spans="1:5" x14ac:dyDescent="0.25">
      <c r="A73572" s="1" t="s">
        <v>95901</v>
      </c>
      <c r="B73572">
        <v>21.300000000000022</v>
      </c>
      <c r="C73572">
        <v>2.8593229323777636</v>
      </c>
      <c r="D73572">
        <v>21.200000000000031</v>
      </c>
      <c r="E73572">
        <v>171875000</v>
      </c>
    </row>
    <row r="73573" spans="1:5" x14ac:dyDescent="0.25">
      <c r="A73573" s="1" t="s">
        <v>95902</v>
      </c>
      <c r="B73573">
        <v>21.300000000000086</v>
      </c>
      <c r="C73573">
        <v>2.8628591493512032</v>
      </c>
      <c r="D73573">
        <v>21.200000000000031</v>
      </c>
      <c r="E73573">
        <v>218750000</v>
      </c>
    </row>
    <row r="73574" spans="1:5" x14ac:dyDescent="0.25">
      <c r="A73574" s="1" t="s">
        <v>95903</v>
      </c>
      <c r="B73574">
        <v>20.899999999999892</v>
      </c>
      <c r="C73574">
        <v>2.21096231607289</v>
      </c>
      <c r="D73574">
        <v>20.800000000000026</v>
      </c>
      <c r="E73574">
        <v>140625000</v>
      </c>
    </row>
    <row r="73575" spans="1:5" x14ac:dyDescent="0.25">
      <c r="A73575" s="1" t="s">
        <v>95904</v>
      </c>
      <c r="B73575">
        <v>20.900000000000048</v>
      </c>
      <c r="C73575">
        <v>2.2150398689084425</v>
      </c>
      <c r="D73575">
        <v>20.800000000000026</v>
      </c>
      <c r="E73575">
        <v>156250000</v>
      </c>
    </row>
    <row r="73576" spans="1:5" x14ac:dyDescent="0.25">
      <c r="A73576" s="1" t="s">
        <v>95905</v>
      </c>
      <c r="B73576">
        <v>22.099999999999927</v>
      </c>
      <c r="C73576">
        <v>3.7334629892061848</v>
      </c>
      <c r="D73576">
        <v>22.000000000000043</v>
      </c>
      <c r="E73576">
        <v>109375000</v>
      </c>
    </row>
    <row r="73577" spans="1:5" x14ac:dyDescent="0.25">
      <c r="A73577" s="1" t="s">
        <v>95906</v>
      </c>
      <c r="B73577">
        <v>22.199999999999939</v>
      </c>
      <c r="C73577">
        <v>3.6239210186228719</v>
      </c>
      <c r="D73577">
        <v>22.100000000000044</v>
      </c>
      <c r="E73577">
        <v>109375000</v>
      </c>
    </row>
    <row r="73578" spans="1:5" x14ac:dyDescent="0.25">
      <c r="A73578" s="1" t="s">
        <v>95907</v>
      </c>
      <c r="B73578">
        <v>21.400000000000006</v>
      </c>
      <c r="C73578">
        <v>8.715382061168965</v>
      </c>
      <c r="D73578">
        <v>21.300000000000033</v>
      </c>
      <c r="E73578">
        <v>78125000</v>
      </c>
    </row>
    <row r="73579" spans="1:5" x14ac:dyDescent="0.25">
      <c r="A73579" s="1" t="s">
        <v>95908</v>
      </c>
      <c r="B73579">
        <v>22.215138991948507</v>
      </c>
      <c r="C73579">
        <v>7.5032514765216707</v>
      </c>
      <c r="D73579">
        <v>22.900000000000055</v>
      </c>
      <c r="E73579">
        <v>171875000</v>
      </c>
    </row>
    <row r="73580" spans="1:5" x14ac:dyDescent="0.25">
      <c r="A73580" s="1" t="s">
        <v>95909</v>
      </c>
      <c r="B73580">
        <v>20.799999999999969</v>
      </c>
      <c r="C73580">
        <v>2.5974155854133949</v>
      </c>
      <c r="D73580">
        <v>20.700000000000024</v>
      </c>
      <c r="E73580">
        <v>109375000</v>
      </c>
    </row>
    <row r="73581" spans="1:5" x14ac:dyDescent="0.25">
      <c r="A73581" s="1" t="s">
        <v>95910</v>
      </c>
      <c r="B73581">
        <v>20.900000000000112</v>
      </c>
      <c r="C73581">
        <v>2.6664262739524585</v>
      </c>
      <c r="D73581">
        <v>20.800000000000026</v>
      </c>
      <c r="E73581">
        <v>140625000</v>
      </c>
    </row>
    <row r="73582" spans="1:5" x14ac:dyDescent="0.25">
      <c r="A73582" s="1" t="s">
        <v>95911</v>
      </c>
      <c r="B73582">
        <v>26.20283528788314</v>
      </c>
      <c r="C73582">
        <v>15.432788325983582</v>
      </c>
      <c r="D73582">
        <v>28.500000000000135</v>
      </c>
      <c r="E73582">
        <v>187500000</v>
      </c>
    </row>
    <row r="73583" spans="1:5" x14ac:dyDescent="0.25">
      <c r="A73583" s="1" t="s">
        <v>95912</v>
      </c>
      <c r="B73583">
        <v>27.573951369105352</v>
      </c>
      <c r="C73583">
        <v>20.527103780243394</v>
      </c>
      <c r="D73583">
        <v>31.100000000000172</v>
      </c>
      <c r="E73583">
        <v>312500000</v>
      </c>
    </row>
    <row r="73584" spans="1:5" x14ac:dyDescent="0.25">
      <c r="A73584" s="1" t="s">
        <v>95913</v>
      </c>
      <c r="B73584">
        <v>29.307496651880165</v>
      </c>
      <c r="C73584">
        <v>30.376142715311467</v>
      </c>
      <c r="D73584">
        <v>32.900000000000198</v>
      </c>
      <c r="E73584">
        <v>140625000</v>
      </c>
    </row>
    <row r="73585" spans="1:5" x14ac:dyDescent="0.25">
      <c r="A73585" s="1" t="s">
        <v>95914</v>
      </c>
      <c r="B73585">
        <v>30.342488184445926</v>
      </c>
      <c r="C73585">
        <v>31.524652241440418</v>
      </c>
      <c r="D73585">
        <v>33.500000000000206</v>
      </c>
      <c r="E73585">
        <v>234375000</v>
      </c>
    </row>
    <row r="73586" spans="1:5" x14ac:dyDescent="0.25">
      <c r="A73586" s="1" t="s">
        <v>95915</v>
      </c>
      <c r="B73586">
        <v>27.786636505320889</v>
      </c>
      <c r="C73586">
        <v>21.838414239962976</v>
      </c>
      <c r="D73586">
        <v>30.300000000000161</v>
      </c>
      <c r="E73586">
        <v>187500000</v>
      </c>
    </row>
    <row r="73587" spans="1:5" x14ac:dyDescent="0.25">
      <c r="A73587" s="1" t="s">
        <v>95916</v>
      </c>
      <c r="B73587">
        <v>28.904257069703213</v>
      </c>
      <c r="C73587">
        <v>23.235411087605904</v>
      </c>
      <c r="D73587">
        <v>31.400000000000176</v>
      </c>
      <c r="E73587">
        <v>218750000</v>
      </c>
    </row>
    <row r="73588" spans="1:5" x14ac:dyDescent="0.25">
      <c r="A73588" s="1" t="s">
        <v>95917</v>
      </c>
      <c r="B73588">
        <v>34.894375476519976</v>
      </c>
      <c r="C73588">
        <v>30.470490666267935</v>
      </c>
      <c r="D73588">
        <v>58.300000000000558</v>
      </c>
      <c r="E73588">
        <v>453125000</v>
      </c>
    </row>
    <row r="73589" spans="1:5" x14ac:dyDescent="0.25">
      <c r="A73589" s="1" t="s">
        <v>95918</v>
      </c>
      <c r="B73589">
        <v>26.968134714881554</v>
      </c>
      <c r="C73589">
        <v>15.259608493700114</v>
      </c>
      <c r="D73589">
        <v>28.900000000000141</v>
      </c>
      <c r="E73589">
        <v>187500000</v>
      </c>
    </row>
    <row r="73590" spans="1:5" x14ac:dyDescent="0.25">
      <c r="A73590" s="1" t="s">
        <v>95919</v>
      </c>
      <c r="B73590">
        <v>22.199999999999985</v>
      </c>
      <c r="C73590">
        <v>3.9455848348334071</v>
      </c>
      <c r="D73590">
        <v>22.100000000000044</v>
      </c>
      <c r="E73590">
        <v>125000000</v>
      </c>
    </row>
    <row r="73591" spans="1:5" x14ac:dyDescent="0.25">
      <c r="A73591" s="1" t="s">
        <v>95920</v>
      </c>
      <c r="B73591">
        <v>22.199999999999985</v>
      </c>
      <c r="C73591">
        <v>3.9680822147747028</v>
      </c>
      <c r="D73591">
        <v>22.100000000000044</v>
      </c>
      <c r="E73591">
        <v>109375000</v>
      </c>
    </row>
    <row r="73592" spans="1:5" x14ac:dyDescent="0.25">
      <c r="A73592" s="1" t="s">
        <v>95921</v>
      </c>
      <c r="B73592">
        <v>22.199999999999992</v>
      </c>
      <c r="C73592">
        <v>3.2297986549517579</v>
      </c>
      <c r="D73592">
        <v>22.100000000000044</v>
      </c>
      <c r="E73592">
        <v>125000000</v>
      </c>
    </row>
    <row r="73593" spans="1:5" x14ac:dyDescent="0.25">
      <c r="A73593" s="1" t="s">
        <v>95922</v>
      </c>
      <c r="B73593">
        <v>22.199999999999989</v>
      </c>
      <c r="C73593">
        <v>3.2524783328884523</v>
      </c>
      <c r="D73593">
        <v>22.100000000000044</v>
      </c>
      <c r="E73593">
        <v>109375000</v>
      </c>
    </row>
    <row r="73594" spans="1:5" x14ac:dyDescent="0.25">
      <c r="A73594" s="1" t="s">
        <v>95923</v>
      </c>
      <c r="B73594">
        <v>21.79999999999999</v>
      </c>
      <c r="C73594">
        <v>3.4147940575605378</v>
      </c>
      <c r="D73594">
        <v>21.700000000000038</v>
      </c>
      <c r="E73594">
        <v>156250000</v>
      </c>
    </row>
    <row r="73595" spans="1:5" x14ac:dyDescent="0.25">
      <c r="A73595" s="1" t="s">
        <v>95924</v>
      </c>
      <c r="B73595">
        <v>21.899999999999984</v>
      </c>
      <c r="C73595">
        <v>3.3962516441102206</v>
      </c>
      <c r="D73595">
        <v>21.80000000000004</v>
      </c>
      <c r="E73595">
        <v>171875000</v>
      </c>
    </row>
    <row r="73596" spans="1:5" x14ac:dyDescent="0.25">
      <c r="A73596" s="1" t="s">
        <v>95925</v>
      </c>
      <c r="B73596">
        <v>21.59999999999998</v>
      </c>
      <c r="C73596">
        <v>4.2051534342351005</v>
      </c>
      <c r="D73596">
        <v>21.500000000000036</v>
      </c>
      <c r="E73596">
        <v>140625000</v>
      </c>
    </row>
    <row r="73597" spans="1:5" x14ac:dyDescent="0.25">
      <c r="A73597" s="1" t="s">
        <v>95926</v>
      </c>
      <c r="B73597">
        <v>21.6</v>
      </c>
      <c r="C73597">
        <v>4.1896282197742885</v>
      </c>
      <c r="D73597">
        <v>21.500000000000036</v>
      </c>
      <c r="E73597">
        <v>140625000</v>
      </c>
    </row>
    <row r="73598" spans="1:5" x14ac:dyDescent="0.25">
      <c r="A73598" s="1" t="s">
        <v>95927</v>
      </c>
      <c r="B73598">
        <v>29.572126314794193</v>
      </c>
      <c r="C73598">
        <v>24.689392651671596</v>
      </c>
      <c r="D73598">
        <v>33.700000000000209</v>
      </c>
      <c r="E73598">
        <v>171875000</v>
      </c>
    </row>
    <row r="73599" spans="1:5" x14ac:dyDescent="0.25">
      <c r="A73599" s="1" t="s">
        <v>95928</v>
      </c>
      <c r="B73599">
        <v>28.023249176973696</v>
      </c>
      <c r="C73599">
        <v>24.182180448884417</v>
      </c>
      <c r="D73599">
        <v>30.300000000000161</v>
      </c>
      <c r="E73599">
        <v>218750000</v>
      </c>
    </row>
    <row r="73600" spans="1:5" x14ac:dyDescent="0.25">
      <c r="A73600" s="1" t="s">
        <v>95929</v>
      </c>
      <c r="B73600">
        <v>27.904415152128578</v>
      </c>
      <c r="C73600">
        <v>24.174695295306783</v>
      </c>
      <c r="D73600">
        <v>30.400000000000162</v>
      </c>
      <c r="E73600">
        <v>218750000</v>
      </c>
    </row>
    <row r="73601" spans="1:5" x14ac:dyDescent="0.25">
      <c r="A73601" s="1" t="s">
        <v>95930</v>
      </c>
      <c r="B73601">
        <v>26.547795911823858</v>
      </c>
      <c r="C73601">
        <v>19.90448225079237</v>
      </c>
      <c r="D73601">
        <v>28.700000000000138</v>
      </c>
      <c r="E73601">
        <v>171875000</v>
      </c>
    </row>
    <row r="73602" spans="1:5" x14ac:dyDescent="0.25">
      <c r="A73602" s="1" t="s">
        <v>95931</v>
      </c>
      <c r="B73602">
        <v>30.384330130490401</v>
      </c>
      <c r="C73602">
        <v>27.712632396574428</v>
      </c>
      <c r="D73602">
        <v>33.900000000000212</v>
      </c>
      <c r="E73602">
        <v>203125000</v>
      </c>
    </row>
    <row r="73603" spans="1:5" x14ac:dyDescent="0.25">
      <c r="A73603" s="1" t="s">
        <v>95932</v>
      </c>
      <c r="B73603">
        <v>29.403736246788085</v>
      </c>
      <c r="C73603">
        <v>22.491301842196407</v>
      </c>
      <c r="D73603">
        <v>33.300000000000203</v>
      </c>
      <c r="E73603">
        <v>218750000</v>
      </c>
    </row>
    <row r="73604" spans="1:5" x14ac:dyDescent="0.25">
      <c r="A73604" s="1" t="s">
        <v>95933</v>
      </c>
      <c r="B73604">
        <v>28.646784158592233</v>
      </c>
      <c r="C73604">
        <v>29.618312077848046</v>
      </c>
      <c r="D73604">
        <v>32.300000000000189</v>
      </c>
      <c r="E73604">
        <v>250000000</v>
      </c>
    </row>
    <row r="73605" spans="1:5" x14ac:dyDescent="0.25">
      <c r="A73605" s="1" t="s">
        <v>95934</v>
      </c>
      <c r="B73605">
        <v>28.755291238543315</v>
      </c>
      <c r="C73605">
        <v>18.58234631527241</v>
      </c>
      <c r="D73605">
        <v>32.000000000000185</v>
      </c>
      <c r="E73605">
        <v>156250000</v>
      </c>
    </row>
    <row r="73606" spans="1:5" x14ac:dyDescent="0.25">
      <c r="A73606" s="1" t="s">
        <v>95935</v>
      </c>
      <c r="B73606">
        <v>20.799999999999926</v>
      </c>
      <c r="C73606">
        <v>3.5745717355046396</v>
      </c>
      <c r="D73606">
        <v>20.700000000000024</v>
      </c>
      <c r="E73606">
        <v>125000000</v>
      </c>
    </row>
    <row r="73607" spans="1:5" x14ac:dyDescent="0.25">
      <c r="A73607" s="1" t="s">
        <v>95936</v>
      </c>
      <c r="B73607">
        <v>20.89999999999992</v>
      </c>
      <c r="C73607">
        <v>3.7332053495667541</v>
      </c>
      <c r="D73607">
        <v>20.800000000000026</v>
      </c>
      <c r="E73607">
        <v>62500000</v>
      </c>
    </row>
    <row r="73608" spans="1:5" x14ac:dyDescent="0.25">
      <c r="A73608" s="1" t="s">
        <v>95937</v>
      </c>
      <c r="B73608">
        <v>21.399999999999956</v>
      </c>
      <c r="C73608">
        <v>3.0074929560068258</v>
      </c>
      <c r="D73608">
        <v>21.300000000000033</v>
      </c>
      <c r="E73608">
        <v>140625000</v>
      </c>
    </row>
    <row r="73609" spans="1:5" x14ac:dyDescent="0.25">
      <c r="A73609" s="1" t="s">
        <v>95938</v>
      </c>
      <c r="B73609">
        <v>21.499999999999982</v>
      </c>
      <c r="C73609">
        <v>3.0353739595193021</v>
      </c>
      <c r="D73609">
        <v>21.400000000000034</v>
      </c>
      <c r="E73609">
        <v>140625000</v>
      </c>
    </row>
    <row r="73610" spans="1:5" x14ac:dyDescent="0.25">
      <c r="A73610" s="1" t="s">
        <v>95939</v>
      </c>
      <c r="B73610">
        <v>21.099999999999962</v>
      </c>
      <c r="C73610">
        <v>2.550534445706925</v>
      </c>
      <c r="D73610">
        <v>21.000000000000028</v>
      </c>
      <c r="E73610">
        <v>140625000</v>
      </c>
    </row>
    <row r="73611" spans="1:5" x14ac:dyDescent="0.25">
      <c r="A73611" s="1" t="s">
        <v>95940</v>
      </c>
      <c r="B73611">
        <v>21.099999999999984</v>
      </c>
      <c r="C73611">
        <v>2.5974320071681363</v>
      </c>
      <c r="D73611">
        <v>21.000000000000028</v>
      </c>
      <c r="E73611">
        <v>140625000</v>
      </c>
    </row>
    <row r="73612" spans="1:5" x14ac:dyDescent="0.25">
      <c r="A73612" s="1" t="s">
        <v>95941</v>
      </c>
      <c r="B73612">
        <v>20.699999999999967</v>
      </c>
      <c r="C73612">
        <v>2.4427977008538262</v>
      </c>
      <c r="D73612">
        <v>20.600000000000023</v>
      </c>
      <c r="E73612">
        <v>140625000</v>
      </c>
    </row>
    <row r="73613" spans="1:5" x14ac:dyDescent="0.25">
      <c r="A73613" s="1" t="s">
        <v>95942</v>
      </c>
      <c r="B73613">
        <v>20.699999999999992</v>
      </c>
      <c r="C73613">
        <v>2.4695822927251925</v>
      </c>
      <c r="D73613">
        <v>20.600000000000023</v>
      </c>
      <c r="E73613">
        <v>140625000</v>
      </c>
    </row>
    <row r="73614" spans="1:5" x14ac:dyDescent="0.25">
      <c r="A73614" s="1" t="s">
        <v>95943</v>
      </c>
      <c r="B73614">
        <v>22.723279444923467</v>
      </c>
      <c r="C73614">
        <v>8.8467555595347349</v>
      </c>
      <c r="D73614">
        <v>23.300000000000061</v>
      </c>
      <c r="E73614">
        <v>171875000</v>
      </c>
    </row>
    <row r="73615" spans="1:5" x14ac:dyDescent="0.25">
      <c r="A73615" s="1" t="s">
        <v>95944</v>
      </c>
      <c r="B73615">
        <v>22.904646127228883</v>
      </c>
      <c r="C73615">
        <v>9.4938676134770734</v>
      </c>
      <c r="D73615">
        <v>23.500000000000064</v>
      </c>
      <c r="E73615">
        <v>156250000</v>
      </c>
    </row>
    <row r="73616" spans="1:5" x14ac:dyDescent="0.25">
      <c r="A73616" s="1" t="s">
        <v>95945</v>
      </c>
      <c r="B73616">
        <v>30.665278548608033</v>
      </c>
      <c r="C73616">
        <v>22.847277366027757</v>
      </c>
      <c r="D73616">
        <v>34.300000000000217</v>
      </c>
      <c r="E73616">
        <v>265625000</v>
      </c>
    </row>
    <row r="73617" spans="1:5" x14ac:dyDescent="0.25">
      <c r="A73617" s="1" t="s">
        <v>95946</v>
      </c>
      <c r="B73617">
        <v>30.424097061158722</v>
      </c>
      <c r="C73617">
        <v>30.568907818686142</v>
      </c>
      <c r="D73617">
        <v>35.400000000000233</v>
      </c>
      <c r="E73617">
        <v>171875000</v>
      </c>
    </row>
    <row r="73618" spans="1:5" x14ac:dyDescent="0.25">
      <c r="A73618" s="1" t="s">
        <v>95947</v>
      </c>
      <c r="B73618">
        <v>26.882806245430562</v>
      </c>
      <c r="C73618">
        <v>18.190742643750529</v>
      </c>
      <c r="D73618">
        <v>29.200000000000145</v>
      </c>
      <c r="E73618">
        <v>203125000</v>
      </c>
    </row>
    <row r="73619" spans="1:5" x14ac:dyDescent="0.25">
      <c r="A73619" s="1" t="s">
        <v>95948</v>
      </c>
      <c r="B73619">
        <v>27.205880045846833</v>
      </c>
      <c r="C73619">
        <v>19.116308021986583</v>
      </c>
      <c r="D73619">
        <v>29.500000000000149</v>
      </c>
      <c r="E73619">
        <v>125000000</v>
      </c>
    </row>
    <row r="73620" spans="1:5" x14ac:dyDescent="0.25">
      <c r="A73620" s="1" t="s">
        <v>95949</v>
      </c>
      <c r="B73620">
        <v>21.8</v>
      </c>
      <c r="C73620">
        <v>4.3140081534880421</v>
      </c>
      <c r="D73620">
        <v>21.700000000000038</v>
      </c>
      <c r="E73620">
        <v>203125000</v>
      </c>
    </row>
    <row r="73621" spans="1:5" x14ac:dyDescent="0.25">
      <c r="A73621" s="1" t="s">
        <v>95950</v>
      </c>
      <c r="B73621">
        <v>21.799999999999986</v>
      </c>
      <c r="C73621">
        <v>4.3158191742711214</v>
      </c>
      <c r="D73621">
        <v>21.700000000000038</v>
      </c>
      <c r="E73621">
        <v>171875000</v>
      </c>
    </row>
    <row r="73622" spans="1:5" x14ac:dyDescent="0.25">
      <c r="A73622" s="1" t="s">
        <v>95951</v>
      </c>
      <c r="B73622">
        <v>21.399999999999977</v>
      </c>
      <c r="C73622">
        <v>2.9153691039000895</v>
      </c>
      <c r="D73622">
        <v>21.300000000000033</v>
      </c>
      <c r="E73622">
        <v>234375000</v>
      </c>
    </row>
    <row r="73623" spans="1:5" x14ac:dyDescent="0.25">
      <c r="A73623" s="1" t="s">
        <v>95952</v>
      </c>
      <c r="B73623">
        <v>21.399999999999988</v>
      </c>
      <c r="C73623">
        <v>2.9569210364536973</v>
      </c>
      <c r="D73623">
        <v>21.300000000000033</v>
      </c>
      <c r="E73623">
        <v>187500000</v>
      </c>
    </row>
    <row r="73624" spans="1:5" x14ac:dyDescent="0.25">
      <c r="A73624" s="1" t="s">
        <v>95953</v>
      </c>
      <c r="B73624">
        <v>28.080947310977582</v>
      </c>
      <c r="C73624">
        <v>22.036919981022649</v>
      </c>
      <c r="D73624">
        <v>30.200000000000159</v>
      </c>
      <c r="E73624">
        <v>234375000</v>
      </c>
    </row>
    <row r="73625" spans="1:5" x14ac:dyDescent="0.25">
      <c r="A73625" s="1" t="s">
        <v>95954</v>
      </c>
      <c r="B73625">
        <v>27.723200909999644</v>
      </c>
      <c r="C73625">
        <v>17.139565035213757</v>
      </c>
      <c r="D73625">
        <v>29.900000000000155</v>
      </c>
      <c r="E73625">
        <v>171875000</v>
      </c>
    </row>
    <row r="73626" spans="1:5" x14ac:dyDescent="0.25">
      <c r="A73626" s="1" t="s">
        <v>95955</v>
      </c>
      <c r="B73626">
        <v>21.499999999999982</v>
      </c>
      <c r="C73626">
        <v>8.962195585688395</v>
      </c>
      <c r="D73626">
        <v>21.400000000000034</v>
      </c>
      <c r="E73626">
        <v>156250000</v>
      </c>
    </row>
    <row r="73627" spans="1:5" x14ac:dyDescent="0.25">
      <c r="A73627" s="1" t="s">
        <v>95956</v>
      </c>
      <c r="B73627">
        <v>22.406223400176462</v>
      </c>
      <c r="C73627">
        <v>7.656393038939866</v>
      </c>
      <c r="D73627">
        <v>23.100000000000058</v>
      </c>
      <c r="E73627">
        <v>156250000</v>
      </c>
    </row>
    <row r="73628" spans="1:5" x14ac:dyDescent="0.25">
      <c r="A73628" s="1" t="s">
        <v>95957</v>
      </c>
      <c r="B73628">
        <v>20.999999999999947</v>
      </c>
      <c r="C73628">
        <v>2.902791824796676</v>
      </c>
      <c r="D73628">
        <v>20.900000000000027</v>
      </c>
      <c r="E73628">
        <v>109375000</v>
      </c>
    </row>
    <row r="73629" spans="1:5" x14ac:dyDescent="0.25">
      <c r="A73629" s="1" t="s">
        <v>95958</v>
      </c>
      <c r="B73629">
        <v>20.999999999999975</v>
      </c>
      <c r="C73629">
        <v>2.9652951182449079</v>
      </c>
      <c r="D73629">
        <v>20.900000000000027</v>
      </c>
      <c r="E73629">
        <v>171875000</v>
      </c>
    </row>
    <row r="73630" spans="1:5" x14ac:dyDescent="0.25">
      <c r="A73630" s="1" t="s">
        <v>95959</v>
      </c>
      <c r="B73630">
        <v>31.56308916662703</v>
      </c>
      <c r="C73630">
        <v>33.325786723317698</v>
      </c>
      <c r="D73630">
        <v>35.000000000000227</v>
      </c>
      <c r="E73630">
        <v>203125000</v>
      </c>
    </row>
    <row r="73631" spans="1:5" x14ac:dyDescent="0.25">
      <c r="A73631" s="1" t="s">
        <v>95960</v>
      </c>
      <c r="B73631">
        <v>27.9186145916904</v>
      </c>
      <c r="C73631">
        <v>16.770935815943275</v>
      </c>
      <c r="D73631">
        <v>33.1000000000002</v>
      </c>
      <c r="E73631">
        <v>234375000</v>
      </c>
    </row>
    <row r="73632" spans="1:5" x14ac:dyDescent="0.25">
      <c r="A73632" s="1" t="s">
        <v>95965</v>
      </c>
      <c r="B73632">
        <v>37.666855927587569</v>
      </c>
      <c r="C73632">
        <v>51.667176582762281</v>
      </c>
      <c r="D73632">
        <v>44.100000000000357</v>
      </c>
      <c r="E73632">
        <v>234375000</v>
      </c>
    </row>
    <row r="73633" spans="1:5" x14ac:dyDescent="0.25">
      <c r="A73633" s="1" t="s">
        <v>95968</v>
      </c>
      <c r="B73633">
        <v>41.196966223140485</v>
      </c>
      <c r="C73633">
        <v>55.488992072778302</v>
      </c>
      <c r="D73633">
        <v>49.400000000000432</v>
      </c>
      <c r="E73633">
        <v>375000000</v>
      </c>
    </row>
    <row r="73634" spans="1:5" x14ac:dyDescent="0.25">
      <c r="A73634" s="1" t="s">
        <v>95969</v>
      </c>
      <c r="B73634">
        <v>40.494023934079792</v>
      </c>
      <c r="C73634">
        <v>46.495526217261371</v>
      </c>
      <c r="D73634">
        <v>48.300000000000416</v>
      </c>
      <c r="E73634">
        <v>296875000</v>
      </c>
    </row>
    <row r="73635" spans="1:5" x14ac:dyDescent="0.25">
      <c r="A73635" s="1" t="s">
        <v>95973</v>
      </c>
      <c r="B73635">
        <v>23.427292384527266</v>
      </c>
      <c r="C73635">
        <v>10.220567482172392</v>
      </c>
      <c r="D73635">
        <v>25.30000000000009</v>
      </c>
      <c r="E73635">
        <v>140625000</v>
      </c>
    </row>
    <row r="73636" spans="1:5" x14ac:dyDescent="0.25">
      <c r="A73636" s="1" t="s">
        <v>95974</v>
      </c>
      <c r="B73636">
        <v>23.322574826413543</v>
      </c>
      <c r="C73636">
        <v>9.9009396040151696</v>
      </c>
      <c r="D73636">
        <v>25.200000000000088</v>
      </c>
      <c r="E73636">
        <v>156250000</v>
      </c>
    </row>
    <row r="73637" spans="1:5" x14ac:dyDescent="0.25">
      <c r="A73637" s="1" t="s">
        <v>95975</v>
      </c>
      <c r="B73637">
        <v>37.132877344720626</v>
      </c>
      <c r="C73637">
        <v>43.540490936577051</v>
      </c>
      <c r="D73637">
        <v>43.700000000000351</v>
      </c>
      <c r="E73637">
        <v>265625000</v>
      </c>
    </row>
    <row r="73638" spans="1:5" x14ac:dyDescent="0.25">
      <c r="A73638" s="1" t="s">
        <v>95976</v>
      </c>
      <c r="B73638">
        <v>35.606531607280203</v>
      </c>
      <c r="C73638">
        <v>41.991320672336442</v>
      </c>
      <c r="D73638">
        <v>42.400000000000333</v>
      </c>
      <c r="E73638">
        <v>328125000</v>
      </c>
    </row>
    <row r="73639" spans="1:5" x14ac:dyDescent="0.25">
      <c r="A73639" s="1" t="s">
        <v>95979</v>
      </c>
      <c r="B73639">
        <v>37.862038273356283</v>
      </c>
      <c r="C73639">
        <v>42.629795504782614</v>
      </c>
      <c r="D73639">
        <v>45.300000000000374</v>
      </c>
      <c r="E73639">
        <v>265625000</v>
      </c>
    </row>
    <row r="73640" spans="1:5" x14ac:dyDescent="0.25">
      <c r="A73640" s="1" t="s">
        <v>95980</v>
      </c>
      <c r="B73640">
        <v>37.735305972761907</v>
      </c>
      <c r="C73640">
        <v>39.889053728830504</v>
      </c>
      <c r="D73640">
        <v>46.000000000000384</v>
      </c>
      <c r="E73640">
        <v>218750000</v>
      </c>
    </row>
    <row r="73641" spans="1:5" x14ac:dyDescent="0.25">
      <c r="A73641" s="1" t="s">
        <v>95981</v>
      </c>
      <c r="B73641">
        <v>38.552860470818267</v>
      </c>
      <c r="C73641">
        <v>43.551564064137139</v>
      </c>
      <c r="D73641">
        <v>43.900000000000354</v>
      </c>
      <c r="E73641">
        <v>281250000</v>
      </c>
    </row>
    <row r="73642" spans="1:5" x14ac:dyDescent="0.25">
      <c r="A73642" s="1" t="s">
        <v>95982</v>
      </c>
      <c r="B73642">
        <v>38.489656092732702</v>
      </c>
      <c r="C73642">
        <v>48.606181056560985</v>
      </c>
      <c r="D73642">
        <v>46.100000000000385</v>
      </c>
      <c r="E73642">
        <v>218750000</v>
      </c>
    </row>
    <row r="73643" spans="1:5" x14ac:dyDescent="0.25">
      <c r="A73643" s="1" t="s">
        <v>95983</v>
      </c>
      <c r="B73643">
        <v>21.499999999999982</v>
      </c>
      <c r="C73643">
        <v>6.8809739289775873</v>
      </c>
      <c r="D73643">
        <v>21.400000000000034</v>
      </c>
      <c r="E73643">
        <v>140625000</v>
      </c>
    </row>
    <row r="73644" spans="1:5" x14ac:dyDescent="0.25">
      <c r="A73644" s="1" t="s">
        <v>95984</v>
      </c>
      <c r="B73644">
        <v>21.499999999999986</v>
      </c>
      <c r="C73644">
        <v>6.758511597030096</v>
      </c>
      <c r="D73644">
        <v>21.400000000000034</v>
      </c>
      <c r="E73644">
        <v>140625000</v>
      </c>
    </row>
    <row r="73645" spans="1:5" x14ac:dyDescent="0.25">
      <c r="A73645" s="1" t="s">
        <v>95985</v>
      </c>
      <c r="B73645">
        <v>25.464317910243849</v>
      </c>
      <c r="C73645">
        <v>14.000506111245695</v>
      </c>
      <c r="D73645">
        <v>29.600000000000151</v>
      </c>
      <c r="E73645">
        <v>156250000</v>
      </c>
    </row>
    <row r="73646" spans="1:5" x14ac:dyDescent="0.25">
      <c r="A73646" s="1" t="s">
        <v>95986</v>
      </c>
      <c r="B73646">
        <v>25.69071148200128</v>
      </c>
      <c r="C73646">
        <v>14.747020553888953</v>
      </c>
      <c r="D73646">
        <v>35.400000000000233</v>
      </c>
      <c r="E73646">
        <v>234375000</v>
      </c>
    </row>
    <row r="73647" spans="1:5" x14ac:dyDescent="0.25">
      <c r="A73647" s="1" t="s">
        <v>95987</v>
      </c>
      <c r="B73647">
        <v>23.176243209535762</v>
      </c>
      <c r="C73647">
        <v>9.2162815687183191</v>
      </c>
      <c r="D73647">
        <v>25.500000000000092</v>
      </c>
      <c r="E73647">
        <v>125000000</v>
      </c>
    </row>
    <row r="73648" spans="1:5" x14ac:dyDescent="0.25">
      <c r="A73648" s="1" t="s">
        <v>95988</v>
      </c>
      <c r="B73648">
        <v>23.237258321053588</v>
      </c>
      <c r="C73648">
        <v>8.9529594037065738</v>
      </c>
      <c r="D73648">
        <v>25.400000000000091</v>
      </c>
      <c r="E73648">
        <v>156250000</v>
      </c>
    </row>
    <row r="73649" spans="1:5" x14ac:dyDescent="0.25">
      <c r="A73649" s="1" t="s">
        <v>95989</v>
      </c>
      <c r="B73649">
        <v>20.299999999999962</v>
      </c>
      <c r="C73649">
        <v>2.7075256366617411</v>
      </c>
      <c r="D73649">
        <v>20.200000000000017</v>
      </c>
      <c r="E73649">
        <v>109375000</v>
      </c>
    </row>
    <row r="73650" spans="1:5" x14ac:dyDescent="0.25">
      <c r="A73650" s="1" t="s">
        <v>95990</v>
      </c>
      <c r="B73650">
        <v>20.299999999999951</v>
      </c>
      <c r="C73650">
        <v>2.8704446305698967</v>
      </c>
      <c r="D73650">
        <v>20.200000000000017</v>
      </c>
      <c r="E73650">
        <v>93750000</v>
      </c>
    </row>
    <row r="73651" spans="1:5" x14ac:dyDescent="0.25">
      <c r="A73651" s="1" t="s">
        <v>95994</v>
      </c>
      <c r="B73651">
        <v>39.957150578380549</v>
      </c>
      <c r="C73651">
        <v>51.659406770243208</v>
      </c>
      <c r="D73651">
        <v>48.400000000000418</v>
      </c>
      <c r="E73651">
        <v>343750000</v>
      </c>
    </row>
    <row r="73652" spans="1:5" x14ac:dyDescent="0.25">
      <c r="A73652" s="1" t="s">
        <v>95996</v>
      </c>
      <c r="B73652">
        <v>38.741667962291523</v>
      </c>
      <c r="C73652">
        <v>45.389471839755281</v>
      </c>
      <c r="D73652">
        <v>46.900000000000396</v>
      </c>
      <c r="E73652">
        <v>265625000</v>
      </c>
    </row>
    <row r="73653" spans="1:5" x14ac:dyDescent="0.25">
      <c r="A73653" s="1" t="s">
        <v>95997</v>
      </c>
      <c r="B73653">
        <v>24.487575060691203</v>
      </c>
      <c r="C73653">
        <v>12.586296450597334</v>
      </c>
      <c r="D73653">
        <v>33.500000000000206</v>
      </c>
      <c r="E73653">
        <v>187500000</v>
      </c>
    </row>
    <row r="73654" spans="1:5" x14ac:dyDescent="0.25">
      <c r="A73654" s="1" t="s">
        <v>95998</v>
      </c>
      <c r="B73654">
        <v>22.600673843741628</v>
      </c>
      <c r="C73654">
        <v>8.5775279430013498</v>
      </c>
      <c r="D73654">
        <v>24.300000000000075</v>
      </c>
      <c r="E73654">
        <v>187500000</v>
      </c>
    </row>
    <row r="73655" spans="1:5" x14ac:dyDescent="0.25">
      <c r="A73655" s="1" t="s">
        <v>95999</v>
      </c>
      <c r="B73655">
        <v>22.861374565757586</v>
      </c>
      <c r="C73655">
        <v>7.456201434350171</v>
      </c>
      <c r="D73655">
        <v>25.500000000000092</v>
      </c>
      <c r="E73655">
        <v>171875000</v>
      </c>
    </row>
    <row r="73656" spans="1:5" x14ac:dyDescent="0.25">
      <c r="A73656" s="1" t="s">
        <v>96001</v>
      </c>
      <c r="B73656">
        <v>38.849933589290316</v>
      </c>
      <c r="C73656">
        <v>40.761818967025434</v>
      </c>
      <c r="D73656">
        <v>46.400000000000389</v>
      </c>
      <c r="E73656">
        <v>281250000</v>
      </c>
    </row>
    <row r="73657" spans="1:5" x14ac:dyDescent="0.25">
      <c r="A73657" s="1" t="s">
        <v>96003</v>
      </c>
      <c r="B73657">
        <v>26.863927010578912</v>
      </c>
      <c r="C73657">
        <v>20.747164382568965</v>
      </c>
      <c r="D73657">
        <v>28.800000000000139</v>
      </c>
      <c r="E73657">
        <v>156250000</v>
      </c>
    </row>
    <row r="73658" spans="1:5" x14ac:dyDescent="0.25">
      <c r="A73658" s="1" t="s">
        <v>96004</v>
      </c>
      <c r="B73658">
        <v>23.706487461171285</v>
      </c>
      <c r="C73658">
        <v>13.54939191881013</v>
      </c>
      <c r="D73658">
        <v>24.400000000000077</v>
      </c>
      <c r="E73658">
        <v>156250000</v>
      </c>
    </row>
    <row r="73659" spans="1:5" x14ac:dyDescent="0.25">
      <c r="A73659" s="1" t="s">
        <v>96005</v>
      </c>
      <c r="B73659">
        <v>21.899999999999991</v>
      </c>
      <c r="C73659">
        <v>5.1052097694061693</v>
      </c>
      <c r="D73659">
        <v>21.80000000000004</v>
      </c>
      <c r="E73659">
        <v>109375000</v>
      </c>
    </row>
    <row r="73660" spans="1:5" x14ac:dyDescent="0.25">
      <c r="A73660" s="1" t="s">
        <v>96006</v>
      </c>
      <c r="B73660">
        <v>21.99999999999995</v>
      </c>
      <c r="C73660">
        <v>6.8140542845042527</v>
      </c>
      <c r="D73660">
        <v>21.900000000000041</v>
      </c>
      <c r="E73660">
        <v>171875000</v>
      </c>
    </row>
    <row r="73661" spans="1:5" x14ac:dyDescent="0.25">
      <c r="A73661" s="1" t="s">
        <v>96007</v>
      </c>
      <c r="B73661">
        <v>31.570794149985364</v>
      </c>
      <c r="C73661">
        <v>31.021695633341395</v>
      </c>
      <c r="D73661">
        <v>36.200000000000244</v>
      </c>
      <c r="E73661">
        <v>187500000</v>
      </c>
    </row>
    <row r="73662" spans="1:5" x14ac:dyDescent="0.25">
      <c r="A73662" s="1" t="s">
        <v>96008</v>
      </c>
      <c r="B73662">
        <v>33.800415067648423</v>
      </c>
      <c r="C73662">
        <v>33.454975303115418</v>
      </c>
      <c r="D73662">
        <v>38.70000000000028</v>
      </c>
      <c r="E73662">
        <v>265625000</v>
      </c>
    </row>
    <row r="73663" spans="1:5" x14ac:dyDescent="0.25">
      <c r="A73663" s="1" t="s">
        <v>96009</v>
      </c>
      <c r="B73663">
        <v>26.262042745194904</v>
      </c>
      <c r="C73663">
        <v>14.950806038825853</v>
      </c>
      <c r="D73663">
        <v>31.200000000000173</v>
      </c>
      <c r="E73663">
        <v>171875000</v>
      </c>
    </row>
    <row r="73664" spans="1:5" x14ac:dyDescent="0.25">
      <c r="A73664" s="1" t="s">
        <v>96010</v>
      </c>
      <c r="B73664">
        <v>29.442179186013476</v>
      </c>
      <c r="C73664">
        <v>24.431887754541307</v>
      </c>
      <c r="D73664">
        <v>35.400000000000233</v>
      </c>
      <c r="E73664">
        <v>203125000</v>
      </c>
    </row>
    <row r="73665" spans="1:5" x14ac:dyDescent="0.25">
      <c r="A73665" s="1" t="s">
        <v>96011</v>
      </c>
      <c r="B73665">
        <v>21.700000000000038</v>
      </c>
      <c r="C73665">
        <v>4.0659369261483018</v>
      </c>
      <c r="D73665">
        <v>21.600000000000037</v>
      </c>
      <c r="E73665">
        <v>171875000</v>
      </c>
    </row>
    <row r="73666" spans="1:5" x14ac:dyDescent="0.25">
      <c r="A73666" s="1" t="s">
        <v>96012</v>
      </c>
      <c r="B73666">
        <v>21.699999999999914</v>
      </c>
      <c r="C73666">
        <v>3.8862011968494183</v>
      </c>
      <c r="D73666">
        <v>21.600000000000037</v>
      </c>
      <c r="E73666">
        <v>187500000</v>
      </c>
    </row>
    <row r="73667" spans="1:5" x14ac:dyDescent="0.25">
      <c r="A73667" s="1" t="s">
        <v>96013</v>
      </c>
      <c r="B73667">
        <v>21.300000000000153</v>
      </c>
      <c r="C73667">
        <v>3.8361667138763083</v>
      </c>
      <c r="D73667">
        <v>21.200000000000031</v>
      </c>
      <c r="E73667">
        <v>125000000</v>
      </c>
    </row>
    <row r="73668" spans="1:5" x14ac:dyDescent="0.25">
      <c r="A73668" s="1" t="s">
        <v>96014</v>
      </c>
      <c r="B73668">
        <v>21.399999999999874</v>
      </c>
      <c r="C73668">
        <v>3.7539873368755936</v>
      </c>
      <c r="D73668">
        <v>21.300000000000033</v>
      </c>
      <c r="E73668">
        <v>109375000</v>
      </c>
    </row>
    <row r="73669" spans="1:5" x14ac:dyDescent="0.25">
      <c r="A73669" s="1" t="s">
        <v>96015</v>
      </c>
      <c r="B73669">
        <v>20.999999999999929</v>
      </c>
      <c r="C73669">
        <v>2.6356099689063233</v>
      </c>
      <c r="D73669">
        <v>20.900000000000027</v>
      </c>
      <c r="E73669">
        <v>125000000</v>
      </c>
    </row>
    <row r="73670" spans="1:5" x14ac:dyDescent="0.25">
      <c r="A73670" s="1" t="s">
        <v>96016</v>
      </c>
      <c r="B73670">
        <v>21.00000000000016</v>
      </c>
      <c r="C73670">
        <v>2.6403317335748464</v>
      </c>
      <c r="D73670">
        <v>20.900000000000027</v>
      </c>
      <c r="E73670">
        <v>140625000</v>
      </c>
    </row>
    <row r="73671" spans="1:5" x14ac:dyDescent="0.25">
      <c r="A73671" s="1" t="s">
        <v>96017</v>
      </c>
      <c r="B73671">
        <v>27.004230453157373</v>
      </c>
      <c r="C73671">
        <v>19.551629055424687</v>
      </c>
      <c r="D73671">
        <v>30.300000000000161</v>
      </c>
      <c r="E73671">
        <v>250000000</v>
      </c>
    </row>
    <row r="73672" spans="1:5" x14ac:dyDescent="0.25">
      <c r="A73672" s="1" t="s">
        <v>96018</v>
      </c>
      <c r="B73672">
        <v>27.387972136946072</v>
      </c>
      <c r="C73672">
        <v>20.049140091462604</v>
      </c>
      <c r="D73672">
        <v>30.000000000000156</v>
      </c>
      <c r="E73672">
        <v>171875000</v>
      </c>
    </row>
    <row r="73673" spans="1:5" x14ac:dyDescent="0.25">
      <c r="A73673" s="1" t="s">
        <v>96019</v>
      </c>
      <c r="B73673">
        <v>22.05</v>
      </c>
      <c r="C73673">
        <v>4.732128520743105</v>
      </c>
      <c r="D73673">
        <v>22.000000000000043</v>
      </c>
      <c r="E73673">
        <v>171875000</v>
      </c>
    </row>
    <row r="73674" spans="1:5" x14ac:dyDescent="0.25">
      <c r="A73674" s="1" t="s">
        <v>96020</v>
      </c>
      <c r="B73674">
        <v>22.049999999999983</v>
      </c>
      <c r="C73674">
        <v>4.7606630413041646</v>
      </c>
      <c r="D73674">
        <v>22.000000000000043</v>
      </c>
      <c r="E73674">
        <v>140625000</v>
      </c>
    </row>
    <row r="73675" spans="1:5" x14ac:dyDescent="0.25">
      <c r="A73675" s="1" t="s">
        <v>96021</v>
      </c>
      <c r="B73675">
        <v>21.749999999999844</v>
      </c>
      <c r="C73675">
        <v>4.1682492641247411</v>
      </c>
      <c r="D73675">
        <v>21.700000000000038</v>
      </c>
      <c r="E73675">
        <v>109375000</v>
      </c>
    </row>
    <row r="73676" spans="1:5" x14ac:dyDescent="0.25">
      <c r="A73676" s="1" t="s">
        <v>96022</v>
      </c>
      <c r="B73676">
        <v>21.750000000000064</v>
      </c>
      <c r="C73676">
        <v>4.242557835968312</v>
      </c>
      <c r="D73676">
        <v>21.700000000000038</v>
      </c>
      <c r="E73676">
        <v>171875000</v>
      </c>
    </row>
    <row r="73677" spans="1:5" x14ac:dyDescent="0.25">
      <c r="A73677" s="1" t="s">
        <v>96023</v>
      </c>
      <c r="B73677">
        <v>27.709053348747464</v>
      </c>
      <c r="C73677">
        <v>19.316699749798403</v>
      </c>
      <c r="D73677">
        <v>31.400000000000176</v>
      </c>
      <c r="E73677">
        <v>218750000</v>
      </c>
    </row>
    <row r="73678" spans="1:5" x14ac:dyDescent="0.25">
      <c r="A73678" s="1" t="s">
        <v>96024</v>
      </c>
      <c r="B73678">
        <v>27.363089065380482</v>
      </c>
      <c r="C73678">
        <v>22.775789667640449</v>
      </c>
      <c r="D73678">
        <v>31.500000000000178</v>
      </c>
      <c r="E73678">
        <v>234375000</v>
      </c>
    </row>
    <row r="73679" spans="1:5" x14ac:dyDescent="0.25">
      <c r="A73679" s="1" t="s">
        <v>96025</v>
      </c>
      <c r="B73679">
        <v>28.65684044534342</v>
      </c>
      <c r="C73679">
        <v>20.083370679003565</v>
      </c>
      <c r="D73679">
        <v>32.500000000000192</v>
      </c>
      <c r="E73679">
        <v>218750000</v>
      </c>
    </row>
    <row r="73680" spans="1:5" x14ac:dyDescent="0.25">
      <c r="A73680" s="1" t="s">
        <v>96026</v>
      </c>
      <c r="B73680">
        <v>30.549580494151563</v>
      </c>
      <c r="C73680">
        <v>27.218446226279841</v>
      </c>
      <c r="D73680">
        <v>34.600000000000222</v>
      </c>
      <c r="E73680">
        <v>234375000</v>
      </c>
    </row>
    <row r="73681" spans="1:5" x14ac:dyDescent="0.25">
      <c r="A73681" s="1" t="s">
        <v>96027</v>
      </c>
      <c r="B73681">
        <v>22.600000000000158</v>
      </c>
      <c r="C73681">
        <v>4.487515117091224</v>
      </c>
      <c r="D73681">
        <v>22.50000000000005</v>
      </c>
      <c r="E73681">
        <v>171875000</v>
      </c>
    </row>
    <row r="73682" spans="1:5" x14ac:dyDescent="0.25">
      <c r="A73682" s="1" t="s">
        <v>96028</v>
      </c>
      <c r="B73682">
        <v>22.600000000000012</v>
      </c>
      <c r="C73682">
        <v>4.5954970401679462</v>
      </c>
      <c r="D73682">
        <v>22.50000000000005</v>
      </c>
      <c r="E73682">
        <v>156250000</v>
      </c>
    </row>
    <row r="73683" spans="1:5" x14ac:dyDescent="0.25">
      <c r="A73683" s="1" t="s">
        <v>96033</v>
      </c>
      <c r="B73683">
        <v>26.582088634605597</v>
      </c>
      <c r="C73683">
        <v>18.70894179815884</v>
      </c>
      <c r="D73683">
        <v>30.300000000000161</v>
      </c>
      <c r="E73683">
        <v>171875000</v>
      </c>
    </row>
    <row r="73684" spans="1:5" x14ac:dyDescent="0.25">
      <c r="A73684" s="1" t="s">
        <v>96034</v>
      </c>
      <c r="B73684">
        <v>34.871173074404716</v>
      </c>
      <c r="C73684">
        <v>42.208886781471492</v>
      </c>
      <c r="D73684">
        <v>41.200000000000315</v>
      </c>
      <c r="E73684">
        <v>265625000</v>
      </c>
    </row>
    <row r="73685" spans="1:5" x14ac:dyDescent="0.25">
      <c r="A73685" s="1" t="s">
        <v>96035</v>
      </c>
      <c r="B73685">
        <v>21.199999999999996</v>
      </c>
      <c r="C73685">
        <v>2.8162104543775213</v>
      </c>
      <c r="D73685">
        <v>21.10000000000003</v>
      </c>
      <c r="E73685">
        <v>93750000</v>
      </c>
    </row>
    <row r="73686" spans="1:5" x14ac:dyDescent="0.25">
      <c r="A73686" s="1" t="s">
        <v>96036</v>
      </c>
      <c r="B73686">
        <v>21.200000000000014</v>
      </c>
      <c r="C73686">
        <v>2.8441079951738564</v>
      </c>
      <c r="D73686">
        <v>21.10000000000003</v>
      </c>
      <c r="E73686">
        <v>171875000</v>
      </c>
    </row>
    <row r="73687" spans="1:5" x14ac:dyDescent="0.25">
      <c r="A73687" s="1" t="s">
        <v>96037</v>
      </c>
      <c r="B73687">
        <v>20.900000000000155</v>
      </c>
      <c r="C73687">
        <v>2.8853271793623052</v>
      </c>
      <c r="D73687">
        <v>20.800000000000026</v>
      </c>
      <c r="E73687">
        <v>125000000</v>
      </c>
    </row>
    <row r="73688" spans="1:5" x14ac:dyDescent="0.25">
      <c r="A73688" s="1" t="s">
        <v>96038</v>
      </c>
      <c r="B73688">
        <v>20.90000000000002</v>
      </c>
      <c r="C73688">
        <v>2.9095510306120036</v>
      </c>
      <c r="D73688">
        <v>20.800000000000026</v>
      </c>
      <c r="E73688">
        <v>93750000</v>
      </c>
    </row>
    <row r="73689" spans="1:5" x14ac:dyDescent="0.25">
      <c r="A73689" s="1" t="s">
        <v>96039</v>
      </c>
      <c r="B73689">
        <v>29.449454799236353</v>
      </c>
      <c r="C73689">
        <v>31.266664094942424</v>
      </c>
      <c r="D73689">
        <v>32.700000000000195</v>
      </c>
      <c r="E73689">
        <v>187500000</v>
      </c>
    </row>
    <row r="73690" spans="1:5" x14ac:dyDescent="0.25">
      <c r="A73690" s="1" t="s">
        <v>96040</v>
      </c>
      <c r="B73690">
        <v>27.742435537066036</v>
      </c>
      <c r="C73690">
        <v>21.593432838870349</v>
      </c>
      <c r="D73690">
        <v>31.600000000000179</v>
      </c>
      <c r="E73690">
        <v>218750000</v>
      </c>
    </row>
    <row r="73691" spans="1:5" x14ac:dyDescent="0.25">
      <c r="A73691" s="1" t="s">
        <v>96041</v>
      </c>
      <c r="B73691">
        <v>28.84095539068462</v>
      </c>
      <c r="C73691">
        <v>25.894488218041715</v>
      </c>
      <c r="D73691">
        <v>32.600000000000193</v>
      </c>
      <c r="E73691">
        <v>250000000</v>
      </c>
    </row>
    <row r="73692" spans="1:5" x14ac:dyDescent="0.25">
      <c r="A73692" s="1" t="s">
        <v>96042</v>
      </c>
      <c r="B73692">
        <v>32.797906080688506</v>
      </c>
      <c r="C73692">
        <v>38.638377732607637</v>
      </c>
      <c r="D73692">
        <v>38.600000000000279</v>
      </c>
      <c r="E73692">
        <v>312500000</v>
      </c>
    </row>
    <row r="73693" spans="1:5" x14ac:dyDescent="0.25">
      <c r="A73693" s="1" t="s">
        <v>96043</v>
      </c>
      <c r="B73693">
        <v>20.999999999999915</v>
      </c>
      <c r="C73693">
        <v>2.4513642998041489</v>
      </c>
      <c r="D73693">
        <v>20.900000000000027</v>
      </c>
      <c r="E73693">
        <v>156250000</v>
      </c>
    </row>
    <row r="73694" spans="1:5" x14ac:dyDescent="0.25">
      <c r="A73694" s="1" t="s">
        <v>96044</v>
      </c>
      <c r="B73694">
        <v>21.099999999999966</v>
      </c>
      <c r="C73694">
        <v>2.4587757637684402</v>
      </c>
      <c r="D73694">
        <v>21.000000000000028</v>
      </c>
      <c r="E73694">
        <v>171875000</v>
      </c>
    </row>
    <row r="73695" spans="1:5" x14ac:dyDescent="0.25">
      <c r="A73695" s="1" t="s">
        <v>96045</v>
      </c>
      <c r="B73695">
        <v>20.699999999999861</v>
      </c>
      <c r="C73695">
        <v>2.0886778732144164</v>
      </c>
      <c r="D73695">
        <v>20.600000000000023</v>
      </c>
      <c r="E73695">
        <v>125000000</v>
      </c>
    </row>
    <row r="73696" spans="1:5" x14ac:dyDescent="0.25">
      <c r="A73696" s="1" t="s">
        <v>96046</v>
      </c>
      <c r="B73696">
        <v>20.699999999999918</v>
      </c>
      <c r="C73696">
        <v>2.030167109761658</v>
      </c>
      <c r="D73696">
        <v>20.600000000000023</v>
      </c>
      <c r="E73696">
        <v>125000000</v>
      </c>
    </row>
    <row r="73697" spans="1:5" x14ac:dyDescent="0.25">
      <c r="A73697" s="1" t="s">
        <v>96047</v>
      </c>
      <c r="B73697">
        <v>20.400000000000027</v>
      </c>
      <c r="C73697">
        <v>2.2087337250893797</v>
      </c>
      <c r="D73697">
        <v>20.300000000000018</v>
      </c>
      <c r="E73697">
        <v>125000000</v>
      </c>
    </row>
    <row r="73698" spans="1:5" x14ac:dyDescent="0.25">
      <c r="A73698" s="1" t="s">
        <v>96048</v>
      </c>
      <c r="B73698">
        <v>20.400000000000155</v>
      </c>
      <c r="C73698">
        <v>2.1414800134062744</v>
      </c>
      <c r="D73698">
        <v>20.300000000000018</v>
      </c>
      <c r="E73698">
        <v>140625000</v>
      </c>
    </row>
    <row r="73699" spans="1:5" x14ac:dyDescent="0.25">
      <c r="A73699" s="1" t="s">
        <v>96049</v>
      </c>
      <c r="B73699">
        <v>26.607311817234024</v>
      </c>
      <c r="C73699">
        <v>15.552379849049748</v>
      </c>
      <c r="D73699">
        <v>30.300000000000161</v>
      </c>
      <c r="E73699">
        <v>125000000</v>
      </c>
    </row>
    <row r="73700" spans="1:5" x14ac:dyDescent="0.25">
      <c r="A73700" s="1" t="s">
        <v>96050</v>
      </c>
      <c r="B73700">
        <v>27.439875764638483</v>
      </c>
      <c r="C73700">
        <v>17.91739772421337</v>
      </c>
      <c r="D73700">
        <v>30.400000000000162</v>
      </c>
      <c r="E73700">
        <v>234375000</v>
      </c>
    </row>
    <row r="73701" spans="1:5" x14ac:dyDescent="0.25">
      <c r="A73701" s="1" t="s">
        <v>96051</v>
      </c>
      <c r="B73701">
        <v>22.999999999999815</v>
      </c>
      <c r="C73701">
        <v>4.9994609072927751</v>
      </c>
      <c r="D73701">
        <v>22.900000000000055</v>
      </c>
      <c r="E73701">
        <v>78125000</v>
      </c>
    </row>
    <row r="73702" spans="1:5" x14ac:dyDescent="0.25">
      <c r="A73702" s="1" t="s">
        <v>96052</v>
      </c>
      <c r="B73702">
        <v>23.000000000000064</v>
      </c>
      <c r="C73702">
        <v>5.0510396413529177</v>
      </c>
      <c r="D73702">
        <v>22.900000000000055</v>
      </c>
      <c r="E73702">
        <v>109375000</v>
      </c>
    </row>
    <row r="73703" spans="1:5" x14ac:dyDescent="0.25">
      <c r="A73703" s="1" t="s">
        <v>96055</v>
      </c>
      <c r="B73703">
        <v>22.057211797363809</v>
      </c>
      <c r="C73703">
        <v>5.5020093202550164</v>
      </c>
      <c r="D73703">
        <v>22.600000000000051</v>
      </c>
      <c r="E73703">
        <v>140625000</v>
      </c>
    </row>
    <row r="73704" spans="1:5" x14ac:dyDescent="0.25">
      <c r="A73704" s="1" t="s">
        <v>96056</v>
      </c>
      <c r="B73704">
        <v>22.162301977662924</v>
      </c>
      <c r="C73704">
        <v>7.8287915445902865</v>
      </c>
      <c r="D73704">
        <v>22.700000000000053</v>
      </c>
      <c r="E73704">
        <v>203125000</v>
      </c>
    </row>
    <row r="73705" spans="1:5" x14ac:dyDescent="0.25">
      <c r="A73705" s="1" t="s">
        <v>96057</v>
      </c>
      <c r="B73705">
        <v>29.195395332645781</v>
      </c>
      <c r="C73705">
        <v>25.267478905756427</v>
      </c>
      <c r="D73705">
        <v>31.70000000000018</v>
      </c>
      <c r="E73705">
        <v>250000000</v>
      </c>
    </row>
    <row r="73706" spans="1:5" x14ac:dyDescent="0.25">
      <c r="A73706" s="1" t="s">
        <v>96058</v>
      </c>
      <c r="B73706">
        <v>28.352535868548394</v>
      </c>
      <c r="C73706">
        <v>22.332615564755866</v>
      </c>
      <c r="D73706">
        <v>31.100000000000172</v>
      </c>
      <c r="E73706">
        <v>203125000</v>
      </c>
    </row>
    <row r="73707" spans="1:5" x14ac:dyDescent="0.25">
      <c r="A73707" s="1" t="s">
        <v>96059</v>
      </c>
      <c r="B73707">
        <v>21.400000000000002</v>
      </c>
      <c r="C73707">
        <v>2.5357794616877545</v>
      </c>
      <c r="D73707">
        <v>21.300000000000033</v>
      </c>
      <c r="E73707">
        <v>140625000</v>
      </c>
    </row>
    <row r="73708" spans="1:5" x14ac:dyDescent="0.25">
      <c r="A73708" s="1" t="s">
        <v>96060</v>
      </c>
      <c r="B73708">
        <v>21.50000000000005</v>
      </c>
      <c r="C73708">
        <v>2.5375381026556179</v>
      </c>
      <c r="D73708">
        <v>21.400000000000034</v>
      </c>
      <c r="E73708">
        <v>109375000</v>
      </c>
    </row>
    <row r="73709" spans="1:5" x14ac:dyDescent="0.25">
      <c r="A73709" s="1" t="s">
        <v>96061</v>
      </c>
      <c r="B73709">
        <v>21.000000000000046</v>
      </c>
      <c r="C73709">
        <v>2.549757969146996</v>
      </c>
      <c r="D73709">
        <v>20.900000000000027</v>
      </c>
      <c r="E73709">
        <v>109375000</v>
      </c>
    </row>
    <row r="73710" spans="1:5" x14ac:dyDescent="0.25">
      <c r="A73710" s="1" t="s">
        <v>96062</v>
      </c>
      <c r="B73710">
        <v>21.000000000000043</v>
      </c>
      <c r="C73710">
        <v>2.5025252844145776</v>
      </c>
      <c r="D73710">
        <v>20.900000000000027</v>
      </c>
      <c r="E73710">
        <v>156250000</v>
      </c>
    </row>
    <row r="73711" spans="1:5" x14ac:dyDescent="0.25">
      <c r="A73711" s="1" t="s">
        <v>96063</v>
      </c>
      <c r="B73711">
        <v>20.799999999999919</v>
      </c>
      <c r="C73711">
        <v>3.0993048710779769</v>
      </c>
      <c r="D73711">
        <v>20.700000000000024</v>
      </c>
      <c r="E73711">
        <v>109375000</v>
      </c>
    </row>
    <row r="73712" spans="1:5" x14ac:dyDescent="0.25">
      <c r="A73712" s="1" t="s">
        <v>96064</v>
      </c>
      <c r="B73712">
        <v>20.799999999999901</v>
      </c>
      <c r="C73712">
        <v>3.0612965388914457</v>
      </c>
      <c r="D73712">
        <v>20.700000000000024</v>
      </c>
      <c r="E73712">
        <v>140625000</v>
      </c>
    </row>
    <row r="73713" spans="1:5" x14ac:dyDescent="0.25">
      <c r="A73713" s="1" t="s">
        <v>96065</v>
      </c>
      <c r="B73713">
        <v>25.510012022461002</v>
      </c>
      <c r="C73713">
        <v>15.276422660036033</v>
      </c>
      <c r="D73713">
        <v>27.100000000000115</v>
      </c>
      <c r="E73713">
        <v>140625000</v>
      </c>
    </row>
    <row r="73714" spans="1:5" x14ac:dyDescent="0.25">
      <c r="A73714" s="1" t="s">
        <v>96066</v>
      </c>
      <c r="B73714">
        <v>24.202433100409376</v>
      </c>
      <c r="C73714">
        <v>9.2418156741574204</v>
      </c>
      <c r="D73714">
        <v>28.400000000000134</v>
      </c>
      <c r="E73714">
        <v>187500000</v>
      </c>
    </row>
    <row r="73715" spans="1:5" x14ac:dyDescent="0.25">
      <c r="A73715" s="1" t="s">
        <v>96067</v>
      </c>
      <c r="B73715">
        <v>21.600000000000048</v>
      </c>
      <c r="C73715">
        <v>2.8373279196993622</v>
      </c>
      <c r="D73715">
        <v>21.500000000000036</v>
      </c>
      <c r="E73715">
        <v>109375000</v>
      </c>
    </row>
    <row r="73716" spans="1:5" x14ac:dyDescent="0.25">
      <c r="A73716" s="1" t="s">
        <v>96068</v>
      </c>
      <c r="B73716">
        <v>21.600000000000051</v>
      </c>
      <c r="C73716">
        <v>2.8228740868949109</v>
      </c>
      <c r="D73716">
        <v>21.500000000000036</v>
      </c>
      <c r="E73716">
        <v>156250000</v>
      </c>
    </row>
    <row r="73717" spans="1:5" x14ac:dyDescent="0.25">
      <c r="A73717" s="1" t="s">
        <v>96069</v>
      </c>
      <c r="B73717">
        <v>21.199999999999857</v>
      </c>
      <c r="C73717">
        <v>3.0425494786130423</v>
      </c>
      <c r="D73717">
        <v>21.10000000000003</v>
      </c>
      <c r="E73717">
        <v>125000000</v>
      </c>
    </row>
    <row r="73718" spans="1:5" x14ac:dyDescent="0.25">
      <c r="A73718" s="1" t="s">
        <v>96070</v>
      </c>
      <c r="B73718">
        <v>21.200000000000067</v>
      </c>
      <c r="C73718">
        <v>3.020708893262976</v>
      </c>
      <c r="D73718">
        <v>21.10000000000003</v>
      </c>
      <c r="E73718">
        <v>125000000</v>
      </c>
    </row>
    <row r="73719" spans="1:5" x14ac:dyDescent="0.25">
      <c r="A73719" s="1" t="s">
        <v>96071</v>
      </c>
      <c r="B73719">
        <v>26.86511958146265</v>
      </c>
      <c r="C73719">
        <v>18.851271653847181</v>
      </c>
      <c r="D73719">
        <v>29.400000000000148</v>
      </c>
      <c r="E73719">
        <v>156250000</v>
      </c>
    </row>
    <row r="73720" spans="1:5" x14ac:dyDescent="0.25">
      <c r="A73720" s="1" t="s">
        <v>96072</v>
      </c>
      <c r="B73720">
        <v>26.976103054058896</v>
      </c>
      <c r="C73720">
        <v>19.242433255175481</v>
      </c>
      <c r="D73720">
        <v>29.500000000000149</v>
      </c>
      <c r="E73720">
        <v>203125000</v>
      </c>
    </row>
    <row r="73721" spans="1:5" x14ac:dyDescent="0.25">
      <c r="A73721" s="1" t="s">
        <v>96073</v>
      </c>
      <c r="B73721">
        <v>27.447087137057022</v>
      </c>
      <c r="C73721">
        <v>19.728734684743642</v>
      </c>
      <c r="D73721">
        <v>29.600000000000151</v>
      </c>
      <c r="E73721">
        <v>171875000</v>
      </c>
    </row>
    <row r="73722" spans="1:5" x14ac:dyDescent="0.25">
      <c r="A73722" s="1" t="s">
        <v>96074</v>
      </c>
      <c r="B73722">
        <v>28.688791027604228</v>
      </c>
      <c r="C73722">
        <v>23.91148235319244</v>
      </c>
      <c r="D73722">
        <v>31.800000000000182</v>
      </c>
      <c r="E73722">
        <v>218750000</v>
      </c>
    </row>
    <row r="73723" spans="1:5" x14ac:dyDescent="0.25">
      <c r="A73723" s="1" t="s">
        <v>96075</v>
      </c>
      <c r="B73723">
        <v>21.999999999999982</v>
      </c>
      <c r="C73723">
        <v>3.6691228308928867</v>
      </c>
      <c r="D73723">
        <v>21.900000000000041</v>
      </c>
      <c r="E73723">
        <v>140625000</v>
      </c>
    </row>
    <row r="73724" spans="1:5" x14ac:dyDescent="0.25">
      <c r="A73724" s="1" t="s">
        <v>96076</v>
      </c>
      <c r="B73724">
        <v>21.999999999999989</v>
      </c>
      <c r="C73724">
        <v>3.5952256270596692</v>
      </c>
      <c r="D73724">
        <v>21.900000000000041</v>
      </c>
      <c r="E73724">
        <v>109375000</v>
      </c>
    </row>
    <row r="73725" spans="1:5" x14ac:dyDescent="0.25">
      <c r="A73725" s="1" t="s">
        <v>96077</v>
      </c>
      <c r="B73725">
        <v>26.014776170976404</v>
      </c>
      <c r="C73725">
        <v>16.478550566905309</v>
      </c>
      <c r="D73725">
        <v>30.500000000000163</v>
      </c>
      <c r="E73725">
        <v>187500000</v>
      </c>
    </row>
    <row r="73726" spans="1:5" x14ac:dyDescent="0.25">
      <c r="A73726" s="1" t="s">
        <v>96078</v>
      </c>
      <c r="B73726">
        <v>23.5464408187066</v>
      </c>
      <c r="C73726">
        <v>11.785168031868256</v>
      </c>
      <c r="D73726">
        <v>24.500000000000078</v>
      </c>
      <c r="E73726">
        <v>93750000</v>
      </c>
    </row>
    <row r="73727" spans="1:5" x14ac:dyDescent="0.25">
      <c r="A73727" s="1" t="s">
        <v>96079</v>
      </c>
      <c r="B73727">
        <v>20.799999999999883</v>
      </c>
      <c r="C73727">
        <v>2.5303529613968618</v>
      </c>
      <c r="D73727">
        <v>20.700000000000024</v>
      </c>
      <c r="E73727">
        <v>93750000</v>
      </c>
    </row>
    <row r="73728" spans="1:5" x14ac:dyDescent="0.25">
      <c r="A73728" s="1" t="s">
        <v>96080</v>
      </c>
      <c r="B73728">
        <v>20.799999999999912</v>
      </c>
      <c r="C73728">
        <v>2.5312913144860167</v>
      </c>
      <c r="D73728">
        <v>20.700000000000024</v>
      </c>
      <c r="E73728">
        <v>125000000</v>
      </c>
    </row>
    <row r="73729" spans="1:5" x14ac:dyDescent="0.25">
      <c r="A73729" s="1" t="s">
        <v>96081</v>
      </c>
      <c r="B73729">
        <v>24.283518261297676</v>
      </c>
      <c r="C73729">
        <v>14.008818944429562</v>
      </c>
      <c r="D73729">
        <v>25.700000000000095</v>
      </c>
      <c r="E73729">
        <v>203125000</v>
      </c>
    </row>
    <row r="73730" spans="1:5" x14ac:dyDescent="0.25">
      <c r="A73730" s="1" t="s">
        <v>96082</v>
      </c>
      <c r="B73730">
        <v>24.881650670252785</v>
      </c>
      <c r="C73730">
        <v>14.765767675893116</v>
      </c>
      <c r="D73730">
        <v>26.600000000000108</v>
      </c>
      <c r="E73730">
        <v>156250000</v>
      </c>
    </row>
    <row r="73731" spans="1:5" x14ac:dyDescent="0.25">
      <c r="A73731" s="1" t="s">
        <v>96083</v>
      </c>
      <c r="B73731">
        <v>21.200000000000038</v>
      </c>
      <c r="C73731">
        <v>2.7504886118585503</v>
      </c>
      <c r="D73731">
        <v>21.10000000000003</v>
      </c>
      <c r="E73731">
        <v>93750000</v>
      </c>
    </row>
    <row r="73732" spans="1:5" x14ac:dyDescent="0.25">
      <c r="A73732" s="1" t="s">
        <v>96084</v>
      </c>
      <c r="B73732">
        <v>21.199999999999893</v>
      </c>
      <c r="C73732">
        <v>2.7437934609737429</v>
      </c>
      <c r="D73732">
        <v>21.10000000000003</v>
      </c>
      <c r="E73732">
        <v>109375000</v>
      </c>
    </row>
    <row r="73733" spans="1:5" x14ac:dyDescent="0.25">
      <c r="A73733" s="1" t="s">
        <v>96085</v>
      </c>
      <c r="B73733">
        <v>20.700000000000035</v>
      </c>
      <c r="C73733">
        <v>2.0923594132275798</v>
      </c>
      <c r="D73733">
        <v>20.600000000000023</v>
      </c>
      <c r="E73733">
        <v>109375000</v>
      </c>
    </row>
    <row r="73734" spans="1:5" x14ac:dyDescent="0.25">
      <c r="A73734" s="1" t="s">
        <v>96086</v>
      </c>
      <c r="B73734">
        <v>20.800000000000036</v>
      </c>
      <c r="C73734">
        <v>2.0936565302116286</v>
      </c>
      <c r="D73734">
        <v>20.700000000000024</v>
      </c>
      <c r="E73734">
        <v>109375000</v>
      </c>
    </row>
    <row r="73735" spans="1:5" x14ac:dyDescent="0.25">
      <c r="A73735" s="1" t="s">
        <v>96088</v>
      </c>
      <c r="B73735">
        <v>25.558932799347566</v>
      </c>
      <c r="C73735">
        <v>11.341883122991597</v>
      </c>
      <c r="D73735">
        <v>28.200000000000131</v>
      </c>
      <c r="E73735">
        <v>171875000</v>
      </c>
    </row>
    <row r="73736" spans="1:5" x14ac:dyDescent="0.25">
      <c r="A73736" s="1" t="s">
        <v>96089</v>
      </c>
      <c r="B73736">
        <v>31.110835961749956</v>
      </c>
      <c r="C73736">
        <v>32.909948037068823</v>
      </c>
      <c r="D73736">
        <v>34.900000000000226</v>
      </c>
      <c r="E73736">
        <v>203125000</v>
      </c>
    </row>
    <row r="73737" spans="1:5" x14ac:dyDescent="0.25">
      <c r="A73737" s="1" t="s">
        <v>96091</v>
      </c>
      <c r="B73737">
        <v>21.000000000000025</v>
      </c>
      <c r="C73737">
        <v>2.4755060117745975</v>
      </c>
      <c r="D73737">
        <v>20.900000000000027</v>
      </c>
      <c r="E73737">
        <v>93750000</v>
      </c>
    </row>
    <row r="73738" spans="1:5" x14ac:dyDescent="0.25">
      <c r="A73738" s="1" t="s">
        <v>96092</v>
      </c>
      <c r="B73738">
        <v>21.000000000000039</v>
      </c>
      <c r="C73738">
        <v>2.481258918701664</v>
      </c>
      <c r="D73738">
        <v>20.900000000000027</v>
      </c>
      <c r="E73738">
        <v>125000000</v>
      </c>
    </row>
    <row r="73739" spans="1:5" x14ac:dyDescent="0.25">
      <c r="A73739" s="1" t="s">
        <v>96093</v>
      </c>
      <c r="B73739">
        <v>20.599999999999877</v>
      </c>
      <c r="C73739">
        <v>1.865523733145579</v>
      </c>
      <c r="D73739">
        <v>20.500000000000021</v>
      </c>
      <c r="E73739">
        <v>109375000</v>
      </c>
    </row>
    <row r="73740" spans="1:5" x14ac:dyDescent="0.25">
      <c r="A73740" s="1" t="s">
        <v>96094</v>
      </c>
      <c r="B73740">
        <v>20.600000000000168</v>
      </c>
      <c r="C73740">
        <v>1.8823644211511015</v>
      </c>
      <c r="D73740">
        <v>20.500000000000021</v>
      </c>
      <c r="E73740">
        <v>125000000</v>
      </c>
    </row>
    <row r="73741" spans="1:5" x14ac:dyDescent="0.25">
      <c r="A73741" s="1" t="s">
        <v>96095</v>
      </c>
      <c r="B73741">
        <v>20.300000000000036</v>
      </c>
      <c r="C73741">
        <v>1.6589004324600531</v>
      </c>
      <c r="D73741">
        <v>20.200000000000017</v>
      </c>
      <c r="E73741">
        <v>93750000</v>
      </c>
    </row>
    <row r="73742" spans="1:5" x14ac:dyDescent="0.25">
      <c r="A73742" s="1" t="s">
        <v>96096</v>
      </c>
      <c r="B73742">
        <v>20.300000000000033</v>
      </c>
      <c r="C73742">
        <v>1.6521593383656938</v>
      </c>
      <c r="D73742">
        <v>20.200000000000017</v>
      </c>
      <c r="E73742">
        <v>140625000</v>
      </c>
    </row>
    <row r="73743" spans="1:5" x14ac:dyDescent="0.25">
      <c r="A73743" s="1" t="s">
        <v>96097</v>
      </c>
      <c r="B73743">
        <v>26.868308519793295</v>
      </c>
      <c r="C73743">
        <v>15.160898353434309</v>
      </c>
      <c r="D73743">
        <v>28.800000000000139</v>
      </c>
      <c r="E73743">
        <v>125000000</v>
      </c>
    </row>
    <row r="73744" spans="1:5" x14ac:dyDescent="0.25">
      <c r="A73744" s="1" t="s">
        <v>96098</v>
      </c>
      <c r="B73744">
        <v>26.366820519589105</v>
      </c>
      <c r="C73744">
        <v>15.288981803848401</v>
      </c>
      <c r="D73744">
        <v>31.000000000000171</v>
      </c>
      <c r="E73744">
        <v>156250000</v>
      </c>
    </row>
    <row r="73745" spans="1:5" x14ac:dyDescent="0.25">
      <c r="A73745" s="1" t="s">
        <v>96099</v>
      </c>
      <c r="B73745">
        <v>22.299999999999834</v>
      </c>
      <c r="C73745">
        <v>4.6341619983873468</v>
      </c>
      <c r="D73745">
        <v>22.200000000000045</v>
      </c>
      <c r="E73745">
        <v>156250000</v>
      </c>
    </row>
    <row r="73746" spans="1:5" x14ac:dyDescent="0.25">
      <c r="A73746" s="1" t="s">
        <v>96100</v>
      </c>
      <c r="B73746">
        <v>22.300000000000058</v>
      </c>
      <c r="C73746">
        <v>5.3142307227106755</v>
      </c>
      <c r="D73746">
        <v>22.200000000000045</v>
      </c>
      <c r="E73746">
        <v>125000000</v>
      </c>
    </row>
    <row r="73747" spans="1:5" x14ac:dyDescent="0.25">
      <c r="A73747" s="1" t="s">
        <v>96101</v>
      </c>
      <c r="B73747">
        <v>20.700000000000031</v>
      </c>
      <c r="C73747">
        <v>3.7270494217201913</v>
      </c>
      <c r="D73747">
        <v>20.600000000000023</v>
      </c>
      <c r="E73747">
        <v>78125000</v>
      </c>
    </row>
    <row r="73748" spans="1:5" x14ac:dyDescent="0.25">
      <c r="A73748" s="1" t="s">
        <v>96102</v>
      </c>
      <c r="B73748">
        <v>20.799999999999866</v>
      </c>
      <c r="C73748">
        <v>3.6429539724643623</v>
      </c>
      <c r="D73748">
        <v>20.700000000000024</v>
      </c>
      <c r="E73748">
        <v>125000000</v>
      </c>
    </row>
    <row r="73749" spans="1:5" x14ac:dyDescent="0.25">
      <c r="A73749" s="1" t="s">
        <v>96103</v>
      </c>
      <c r="B73749">
        <v>21.200000000000038</v>
      </c>
      <c r="C73749">
        <v>3.0152224155249354</v>
      </c>
      <c r="D73749">
        <v>21.10000000000003</v>
      </c>
      <c r="E73749">
        <v>109375000</v>
      </c>
    </row>
    <row r="73750" spans="1:5" x14ac:dyDescent="0.25">
      <c r="A73750" s="1" t="s">
        <v>96104</v>
      </c>
      <c r="B73750">
        <v>21.200000000000017</v>
      </c>
      <c r="C73750">
        <v>3.7857627009024015</v>
      </c>
      <c r="D73750">
        <v>21.10000000000003</v>
      </c>
      <c r="E73750">
        <v>125000000</v>
      </c>
    </row>
    <row r="73751" spans="1:5" x14ac:dyDescent="0.25">
      <c r="A73751" s="1" t="s">
        <v>96105</v>
      </c>
      <c r="B73751">
        <v>28.644282857275918</v>
      </c>
      <c r="C73751">
        <v>22.199293859856191</v>
      </c>
      <c r="D73751">
        <v>31.000000000000171</v>
      </c>
      <c r="E73751">
        <v>250000000</v>
      </c>
    </row>
    <row r="73752" spans="1:5" x14ac:dyDescent="0.25">
      <c r="A73752" s="1" t="s">
        <v>96106</v>
      </c>
      <c r="B73752">
        <v>29.314509956108601</v>
      </c>
      <c r="C73752">
        <v>25.189228327684265</v>
      </c>
      <c r="D73752">
        <v>31.70000000000018</v>
      </c>
      <c r="E73752">
        <v>281250000</v>
      </c>
    </row>
    <row r="73753" spans="1:5" x14ac:dyDescent="0.25">
      <c r="A73753" s="1" t="s">
        <v>96107</v>
      </c>
      <c r="B73753">
        <v>21.599999999999916</v>
      </c>
      <c r="C73753">
        <v>2.6673149965808882</v>
      </c>
      <c r="D73753">
        <v>21.500000000000036</v>
      </c>
      <c r="E73753">
        <v>171875000</v>
      </c>
    </row>
    <row r="73754" spans="1:5" x14ac:dyDescent="0.25">
      <c r="A73754" s="1" t="s">
        <v>96108</v>
      </c>
      <c r="B73754">
        <v>21.600000000000019</v>
      </c>
      <c r="C73754">
        <v>2.6722234811844698</v>
      </c>
      <c r="D73754">
        <v>21.500000000000036</v>
      </c>
      <c r="E73754">
        <v>62500000</v>
      </c>
    </row>
    <row r="73755" spans="1:5" x14ac:dyDescent="0.25">
      <c r="A73755" s="1" t="s">
        <v>96109</v>
      </c>
      <c r="B73755">
        <v>21.099999999999955</v>
      </c>
      <c r="C73755">
        <v>2.6934065693832787</v>
      </c>
      <c r="D73755">
        <v>21.000000000000028</v>
      </c>
      <c r="E73755">
        <v>125000000</v>
      </c>
    </row>
    <row r="73756" spans="1:5" x14ac:dyDescent="0.25">
      <c r="A73756" s="1" t="s">
        <v>96110</v>
      </c>
      <c r="B73756">
        <v>21.099999999999877</v>
      </c>
      <c r="C73756">
        <v>2.6490321262870204</v>
      </c>
      <c r="D73756">
        <v>21.000000000000028</v>
      </c>
      <c r="E73756">
        <v>109375000</v>
      </c>
    </row>
    <row r="73757" spans="1:5" x14ac:dyDescent="0.25">
      <c r="A73757" s="1" t="s">
        <v>96111</v>
      </c>
      <c r="B73757">
        <v>20.899999999999906</v>
      </c>
      <c r="C73757">
        <v>3.2488866658718907</v>
      </c>
      <c r="D73757">
        <v>20.800000000000026</v>
      </c>
      <c r="E73757">
        <v>156250000</v>
      </c>
    </row>
    <row r="73758" spans="1:5" x14ac:dyDescent="0.25">
      <c r="A73758" s="1" t="s">
        <v>96112</v>
      </c>
      <c r="B73758">
        <v>20.899999999999931</v>
      </c>
      <c r="C73758">
        <v>3.214529941313145</v>
      </c>
      <c r="D73758">
        <v>20.800000000000026</v>
      </c>
      <c r="E73758">
        <v>171875000</v>
      </c>
    </row>
    <row r="73759" spans="1:5" x14ac:dyDescent="0.25">
      <c r="A73759" s="1" t="s">
        <v>96113</v>
      </c>
      <c r="B73759">
        <v>28.063985263476226</v>
      </c>
      <c r="C73759">
        <v>19.918212195544221</v>
      </c>
      <c r="D73759">
        <v>34.700000000000223</v>
      </c>
      <c r="E73759">
        <v>250000000</v>
      </c>
    </row>
    <row r="73760" spans="1:5" x14ac:dyDescent="0.25">
      <c r="A73760" s="1" t="s">
        <v>96115</v>
      </c>
      <c r="B73760">
        <v>21.699999999999946</v>
      </c>
      <c r="C73760">
        <v>2.9763527679941988</v>
      </c>
      <c r="D73760">
        <v>21.600000000000037</v>
      </c>
      <c r="E73760">
        <v>93750000</v>
      </c>
    </row>
    <row r="73761" spans="1:5" x14ac:dyDescent="0.25">
      <c r="A73761" s="1" t="s">
        <v>96116</v>
      </c>
      <c r="B73761">
        <v>21.800000000000011</v>
      </c>
      <c r="C73761">
        <v>2.9709019255663152</v>
      </c>
      <c r="D73761">
        <v>21.700000000000038</v>
      </c>
      <c r="E73761">
        <v>125000000</v>
      </c>
    </row>
    <row r="73762" spans="1:5" x14ac:dyDescent="0.25">
      <c r="A73762" s="1" t="s">
        <v>96117</v>
      </c>
      <c r="B73762">
        <v>21.399999999999906</v>
      </c>
      <c r="C73762">
        <v>3.21691166788306</v>
      </c>
      <c r="D73762">
        <v>21.300000000000033</v>
      </c>
      <c r="E73762">
        <v>125000000</v>
      </c>
    </row>
    <row r="73763" spans="1:5" x14ac:dyDescent="0.25">
      <c r="A73763" s="1" t="s">
        <v>96118</v>
      </c>
      <c r="B73763">
        <v>21.39999999999991</v>
      </c>
      <c r="C73763">
        <v>3.1940697768417472</v>
      </c>
      <c r="D73763">
        <v>21.300000000000033</v>
      </c>
      <c r="E73763">
        <v>171875000</v>
      </c>
    </row>
    <row r="73764" spans="1:5" x14ac:dyDescent="0.25">
      <c r="A73764" s="1" t="s">
        <v>96120</v>
      </c>
      <c r="B73764">
        <v>26.551758313995588</v>
      </c>
      <c r="C73764">
        <v>15.433882708587616</v>
      </c>
      <c r="D73764">
        <v>29.400000000000148</v>
      </c>
      <c r="E73764">
        <v>203125000</v>
      </c>
    </row>
    <row r="73765" spans="1:5" x14ac:dyDescent="0.25">
      <c r="A73765" s="1" t="s">
        <v>96121</v>
      </c>
      <c r="B73765">
        <v>27.483222885895117</v>
      </c>
      <c r="C73765">
        <v>18.394871052966387</v>
      </c>
      <c r="D73765">
        <v>30.100000000000158</v>
      </c>
      <c r="E73765">
        <v>218750000</v>
      </c>
    </row>
    <row r="73766" spans="1:5" x14ac:dyDescent="0.25">
      <c r="A73766" s="1" t="s">
        <v>96122</v>
      </c>
      <c r="B73766">
        <v>27.117681645935409</v>
      </c>
      <c r="C73766">
        <v>17.620185868474962</v>
      </c>
      <c r="D73766">
        <v>30.200000000000159</v>
      </c>
      <c r="E73766">
        <v>140625000</v>
      </c>
    </row>
    <row r="73767" spans="1:5" x14ac:dyDescent="0.25">
      <c r="A73767" s="1" t="s">
        <v>96123</v>
      </c>
      <c r="B73767">
        <v>22.300000000000065</v>
      </c>
      <c r="C73767">
        <v>3.8527481557226064</v>
      </c>
      <c r="D73767">
        <v>22.200000000000045</v>
      </c>
      <c r="E73767">
        <v>78125000</v>
      </c>
    </row>
    <row r="73768" spans="1:5" x14ac:dyDescent="0.25">
      <c r="A73768" s="1" t="s">
        <v>96124</v>
      </c>
      <c r="B73768">
        <v>22.300000000000068</v>
      </c>
      <c r="C73768">
        <v>3.7794242052577998</v>
      </c>
      <c r="D73768">
        <v>22.200000000000045</v>
      </c>
      <c r="E73768">
        <v>171875000</v>
      </c>
    </row>
    <row r="73769" spans="1:5" x14ac:dyDescent="0.25">
      <c r="A73769" s="1" t="s">
        <v>96125</v>
      </c>
      <c r="B73769">
        <v>28.840248524195168</v>
      </c>
      <c r="C73769">
        <v>26.414765464383052</v>
      </c>
      <c r="D73769">
        <v>39.300000000000288</v>
      </c>
      <c r="E73769">
        <v>250000000</v>
      </c>
    </row>
    <row r="73770" spans="1:5" x14ac:dyDescent="0.25">
      <c r="A73770" s="1" t="s">
        <v>96126</v>
      </c>
      <c r="B73770">
        <v>24.146281155933536</v>
      </c>
      <c r="C73770">
        <v>13.175807430792037</v>
      </c>
      <c r="D73770">
        <v>25.100000000000087</v>
      </c>
      <c r="E73770">
        <v>140625000</v>
      </c>
    </row>
    <row r="73771" spans="1:5" x14ac:dyDescent="0.25">
      <c r="A73771" s="1" t="s">
        <v>96127</v>
      </c>
      <c r="B73771">
        <v>20.800000000000036</v>
      </c>
      <c r="C73771">
        <v>2.5969524177077687</v>
      </c>
      <c r="D73771">
        <v>20.700000000000024</v>
      </c>
      <c r="E73771">
        <v>125000000</v>
      </c>
    </row>
    <row r="73772" spans="1:5" x14ac:dyDescent="0.25">
      <c r="A73772" s="1" t="s">
        <v>96128</v>
      </c>
      <c r="B73772">
        <v>20.799999999999919</v>
      </c>
      <c r="C73772">
        <v>2.5920860903654481</v>
      </c>
      <c r="D73772">
        <v>20.700000000000024</v>
      </c>
      <c r="E73772">
        <v>109375000</v>
      </c>
    </row>
    <row r="73773" spans="1:5" x14ac:dyDescent="0.25">
      <c r="A73773" s="1" t="s">
        <v>96129</v>
      </c>
      <c r="B73773">
        <v>25.238019074999212</v>
      </c>
      <c r="C73773">
        <v>13.954798339964547</v>
      </c>
      <c r="D73773">
        <v>27.300000000000118</v>
      </c>
      <c r="E73773">
        <v>125000000</v>
      </c>
    </row>
    <row r="73774" spans="1:5" x14ac:dyDescent="0.25">
      <c r="A73774" s="1" t="s">
        <v>96130</v>
      </c>
      <c r="B73774">
        <v>24.847465238252692</v>
      </c>
      <c r="C73774">
        <v>16.844752440937242</v>
      </c>
      <c r="D73774">
        <v>26.600000000000108</v>
      </c>
      <c r="E73774">
        <v>187500000</v>
      </c>
    </row>
    <row r="73775" spans="1:5" x14ac:dyDescent="0.25">
      <c r="A73775" s="1" t="s">
        <v>96131</v>
      </c>
      <c r="B73775">
        <v>21.199999999999868</v>
      </c>
      <c r="C73775">
        <v>2.8586374439483286</v>
      </c>
      <c r="D73775">
        <v>21.10000000000003</v>
      </c>
      <c r="E73775">
        <v>125000000</v>
      </c>
    </row>
    <row r="73776" spans="1:5" x14ac:dyDescent="0.25">
      <c r="A73776" s="1" t="s">
        <v>96132</v>
      </c>
      <c r="B73776">
        <v>21.300000000000029</v>
      </c>
      <c r="C73776">
        <v>2.8594718735224811</v>
      </c>
      <c r="D73776">
        <v>21.200000000000031</v>
      </c>
      <c r="E73776">
        <v>234375000</v>
      </c>
    </row>
    <row r="73777" spans="1:5" x14ac:dyDescent="0.25">
      <c r="A73777" s="1" t="s">
        <v>96133</v>
      </c>
      <c r="B73777">
        <v>20.800000000000018</v>
      </c>
      <c r="C73777">
        <v>2.2041962139481361</v>
      </c>
      <c r="D73777">
        <v>20.700000000000024</v>
      </c>
      <c r="E73777">
        <v>187500000</v>
      </c>
    </row>
    <row r="73778" spans="1:5" x14ac:dyDescent="0.25">
      <c r="A73778" s="1" t="s">
        <v>96134</v>
      </c>
      <c r="B73778">
        <v>20.799999999999876</v>
      </c>
      <c r="C73778">
        <v>2.2046162319871967</v>
      </c>
      <c r="D73778">
        <v>20.700000000000024</v>
      </c>
      <c r="E73778">
        <v>187500000</v>
      </c>
    </row>
    <row r="73779" spans="1:5" x14ac:dyDescent="0.25">
      <c r="A73779" s="1" t="s">
        <v>96135</v>
      </c>
      <c r="B73779">
        <v>26.912774465553532</v>
      </c>
      <c r="C73779">
        <v>17.683205437120066</v>
      </c>
      <c r="D73779">
        <v>29.300000000000146</v>
      </c>
      <c r="E73779">
        <v>234375000</v>
      </c>
    </row>
    <row r="73780" spans="1:5" x14ac:dyDescent="0.25">
      <c r="A73780" s="1" t="s">
        <v>96136</v>
      </c>
      <c r="B73780">
        <v>28.58821687303254</v>
      </c>
      <c r="C73780">
        <v>18.097145606377133</v>
      </c>
      <c r="D73780">
        <v>35.800000000000239</v>
      </c>
      <c r="E73780">
        <v>250000000</v>
      </c>
    </row>
    <row r="73781" spans="1:5" x14ac:dyDescent="0.25">
      <c r="A73781" s="1" t="s">
        <v>96137</v>
      </c>
      <c r="B73781">
        <v>30.971298517568382</v>
      </c>
      <c r="C73781">
        <v>26.924946610745625</v>
      </c>
      <c r="D73781">
        <v>46.400000000000389</v>
      </c>
      <c r="E73781">
        <v>328125000</v>
      </c>
    </row>
    <row r="73782" spans="1:5" x14ac:dyDescent="0.25">
      <c r="A73782" s="1" t="s">
        <v>96138</v>
      </c>
      <c r="B73782">
        <v>27.222302814739823</v>
      </c>
      <c r="C73782">
        <v>22.842363235635716</v>
      </c>
      <c r="D73782">
        <v>29.400000000000148</v>
      </c>
      <c r="E73782">
        <v>218750000</v>
      </c>
    </row>
    <row r="73783" spans="1:5" x14ac:dyDescent="0.25">
      <c r="A73783" s="1" t="s">
        <v>96139</v>
      </c>
      <c r="B73783">
        <v>21.099999999999945</v>
      </c>
      <c r="C73783">
        <v>2.5720747026437483</v>
      </c>
      <c r="D73783">
        <v>21.000000000000028</v>
      </c>
      <c r="E73783">
        <v>156250000</v>
      </c>
    </row>
    <row r="73784" spans="1:5" x14ac:dyDescent="0.25">
      <c r="A73784" s="1" t="s">
        <v>96140</v>
      </c>
      <c r="B73784">
        <v>21.099999999999945</v>
      </c>
      <c r="C73784">
        <v>2.5794407368513972</v>
      </c>
      <c r="D73784">
        <v>21.000000000000028</v>
      </c>
      <c r="E73784">
        <v>125000000</v>
      </c>
    </row>
    <row r="73785" spans="1:5" x14ac:dyDescent="0.25">
      <c r="A73785" s="1" t="s">
        <v>96141</v>
      </c>
      <c r="B73785">
        <v>20.699999999999921</v>
      </c>
      <c r="C73785">
        <v>1.9544849637549464</v>
      </c>
      <c r="D73785">
        <v>20.600000000000023</v>
      </c>
      <c r="E73785">
        <v>109375000</v>
      </c>
    </row>
    <row r="73786" spans="1:5" x14ac:dyDescent="0.25">
      <c r="A73786" s="1" t="s">
        <v>96142</v>
      </c>
      <c r="B73786">
        <v>20.6999999999999</v>
      </c>
      <c r="C73786">
        <v>1.9738859665701565</v>
      </c>
      <c r="D73786">
        <v>20.600000000000023</v>
      </c>
      <c r="E73786">
        <v>125000000</v>
      </c>
    </row>
    <row r="73787" spans="1:5" x14ac:dyDescent="0.25">
      <c r="A73787" s="1" t="s">
        <v>96143</v>
      </c>
      <c r="B73787">
        <v>20.400000000000048</v>
      </c>
      <c r="C73787">
        <v>1.7462419352067062</v>
      </c>
      <c r="D73787">
        <v>20.300000000000018</v>
      </c>
      <c r="E73787">
        <v>171875000</v>
      </c>
    </row>
    <row r="73788" spans="1:5" x14ac:dyDescent="0.25">
      <c r="A73788" s="1" t="s">
        <v>96144</v>
      </c>
      <c r="B73788">
        <v>20.399999999999906</v>
      </c>
      <c r="C73788">
        <v>1.7415955944586194</v>
      </c>
      <c r="D73788">
        <v>20.300000000000018</v>
      </c>
      <c r="E73788">
        <v>109375000</v>
      </c>
    </row>
    <row r="73789" spans="1:5" x14ac:dyDescent="0.25">
      <c r="A73789" s="1" t="s">
        <v>96145</v>
      </c>
      <c r="B73789">
        <v>26.434379005412023</v>
      </c>
      <c r="C73789">
        <v>12.692459782135556</v>
      </c>
      <c r="D73789">
        <v>29.500000000000149</v>
      </c>
      <c r="E73789">
        <v>171875000</v>
      </c>
    </row>
    <row r="73790" spans="1:5" x14ac:dyDescent="0.25">
      <c r="A73790" s="1" t="s">
        <v>96146</v>
      </c>
      <c r="B73790">
        <v>28.933536751574909</v>
      </c>
      <c r="C73790">
        <v>19.355309646885676</v>
      </c>
      <c r="D73790">
        <v>37.30000000000026</v>
      </c>
      <c r="E73790">
        <v>265625000</v>
      </c>
    </row>
    <row r="73791" spans="1:5" x14ac:dyDescent="0.25">
      <c r="A73791" s="1" t="s">
        <v>96147</v>
      </c>
      <c r="B73791">
        <v>22.719240211713235</v>
      </c>
      <c r="C73791">
        <v>8.9761552369128008</v>
      </c>
      <c r="D73791">
        <v>22.700000000000053</v>
      </c>
      <c r="E73791">
        <v>109375000</v>
      </c>
    </row>
    <row r="73792" spans="1:5" x14ac:dyDescent="0.25">
      <c r="A73792" s="1" t="s">
        <v>96148</v>
      </c>
      <c r="B73792">
        <v>22.599999999999941</v>
      </c>
      <c r="C73792">
        <v>5.9450259591240062</v>
      </c>
      <c r="D73792">
        <v>22.50000000000005</v>
      </c>
      <c r="E73792">
        <v>140625000</v>
      </c>
    </row>
    <row r="73793" spans="1:5" x14ac:dyDescent="0.25">
      <c r="A73793" s="1" t="s">
        <v>96149</v>
      </c>
      <c r="B73793">
        <v>20.800000000000018</v>
      </c>
      <c r="C73793">
        <v>3.7891417791261919</v>
      </c>
      <c r="D73793">
        <v>20.700000000000024</v>
      </c>
      <c r="E73793">
        <v>125000000</v>
      </c>
    </row>
    <row r="73794" spans="1:5" x14ac:dyDescent="0.25">
      <c r="A73794" s="1" t="s">
        <v>96150</v>
      </c>
      <c r="B73794">
        <v>20.800000000000111</v>
      </c>
      <c r="C73794">
        <v>3.9740798947717728</v>
      </c>
      <c r="D73794">
        <v>20.700000000000024</v>
      </c>
      <c r="E73794">
        <v>156250000</v>
      </c>
    </row>
    <row r="73795" spans="1:5" x14ac:dyDescent="0.25">
      <c r="A73795" s="1" t="s">
        <v>96151</v>
      </c>
      <c r="B73795">
        <v>21.199999999999946</v>
      </c>
      <c r="C73795">
        <v>3.081926513118904</v>
      </c>
      <c r="D73795">
        <v>21.10000000000003</v>
      </c>
      <c r="E73795">
        <v>187500000</v>
      </c>
    </row>
    <row r="73796" spans="1:5" x14ac:dyDescent="0.25">
      <c r="A73796" s="1" t="s">
        <v>96152</v>
      </c>
      <c r="B73796">
        <v>21.299999999999859</v>
      </c>
      <c r="C73796">
        <v>4.1951569238798445</v>
      </c>
      <c r="D73796">
        <v>21.200000000000031</v>
      </c>
      <c r="E73796">
        <v>125000000</v>
      </c>
    </row>
    <row r="73797" spans="1:5" x14ac:dyDescent="0.25">
      <c r="A73797" s="1" t="s">
        <v>96153</v>
      </c>
      <c r="B73797">
        <v>30.68239761526139</v>
      </c>
      <c r="C73797">
        <v>33.873917608258729</v>
      </c>
      <c r="D73797">
        <v>33.600000000000207</v>
      </c>
      <c r="E73797">
        <v>218750000</v>
      </c>
    </row>
    <row r="73798" spans="1:5" x14ac:dyDescent="0.25">
      <c r="A73798" s="1" t="s">
        <v>96154</v>
      </c>
      <c r="B73798">
        <v>32.288860450617648</v>
      </c>
      <c r="C73798">
        <v>30.246414419650254</v>
      </c>
      <c r="D73798">
        <v>36.300000000000246</v>
      </c>
      <c r="E73798">
        <v>312500000</v>
      </c>
    </row>
    <row r="73799" spans="1:5" x14ac:dyDescent="0.25">
      <c r="A73799" s="1" t="s">
        <v>96155</v>
      </c>
      <c r="B73799">
        <v>22.299999999999986</v>
      </c>
      <c r="C73799">
        <v>3.4137803061089187</v>
      </c>
      <c r="D73799">
        <v>22.200000000000045</v>
      </c>
      <c r="E73799">
        <v>156250000</v>
      </c>
    </row>
    <row r="73800" spans="1:5" x14ac:dyDescent="0.25">
      <c r="A73800" s="1" t="s">
        <v>96156</v>
      </c>
      <c r="B73800">
        <v>22.399999999999977</v>
      </c>
      <c r="C73800">
        <v>4.491969517965015</v>
      </c>
      <c r="D73800">
        <v>22.300000000000047</v>
      </c>
      <c r="E73800">
        <v>156250000</v>
      </c>
    </row>
    <row r="73801" spans="1:5" x14ac:dyDescent="0.25">
      <c r="A73801" s="1" t="s">
        <v>96157</v>
      </c>
      <c r="B73801">
        <v>21.899999999999988</v>
      </c>
      <c r="C73801">
        <v>3.5795921989948951</v>
      </c>
      <c r="D73801">
        <v>21.80000000000004</v>
      </c>
      <c r="E73801">
        <v>156250000</v>
      </c>
    </row>
    <row r="73802" spans="1:5" x14ac:dyDescent="0.25">
      <c r="A73802" s="1" t="s">
        <v>96158</v>
      </c>
      <c r="B73802">
        <v>21.999999999999972</v>
      </c>
      <c r="C73802">
        <v>3.5481412330785815</v>
      </c>
      <c r="D73802">
        <v>21.900000000000041</v>
      </c>
      <c r="E73802">
        <v>140625000</v>
      </c>
    </row>
    <row r="73803" spans="1:5" x14ac:dyDescent="0.25">
      <c r="A73803" s="1" t="s">
        <v>96159</v>
      </c>
      <c r="B73803">
        <v>21.699999999999982</v>
      </c>
      <c r="C73803">
        <v>4.3628501435333398</v>
      </c>
      <c r="D73803">
        <v>21.600000000000037</v>
      </c>
      <c r="E73803">
        <v>140625000</v>
      </c>
    </row>
    <row r="73804" spans="1:5" x14ac:dyDescent="0.25">
      <c r="A73804" s="1" t="s">
        <v>96160</v>
      </c>
      <c r="B73804">
        <v>21.699999999999971</v>
      </c>
      <c r="C73804">
        <v>4.3575201554478857</v>
      </c>
      <c r="D73804">
        <v>21.600000000000037</v>
      </c>
      <c r="E73804">
        <v>140625000</v>
      </c>
    </row>
    <row r="73805" spans="1:5" x14ac:dyDescent="0.25">
      <c r="A73805" s="1" t="s">
        <v>96161</v>
      </c>
      <c r="B73805">
        <v>27.996106334303988</v>
      </c>
      <c r="C73805">
        <v>28.123952474057226</v>
      </c>
      <c r="D73805">
        <v>30.500000000000163</v>
      </c>
      <c r="E73805">
        <v>171875000</v>
      </c>
    </row>
    <row r="73806" spans="1:5" x14ac:dyDescent="0.25">
      <c r="A73806" s="1" t="s">
        <v>96162</v>
      </c>
      <c r="B73806">
        <v>27.552106276513548</v>
      </c>
      <c r="C73806">
        <v>16.740825349968734</v>
      </c>
      <c r="D73806">
        <v>30.500000000000163</v>
      </c>
      <c r="E73806">
        <v>203125000</v>
      </c>
    </row>
    <row r="73807" spans="1:5" x14ac:dyDescent="0.25">
      <c r="A73807" s="1" t="s">
        <v>96163</v>
      </c>
      <c r="B73807">
        <v>30.728325542771259</v>
      </c>
      <c r="C73807">
        <v>29.042311011225394</v>
      </c>
      <c r="D73807">
        <v>42.800000000000338</v>
      </c>
      <c r="E73807">
        <v>281250000</v>
      </c>
    </row>
    <row r="73808" spans="1:5" x14ac:dyDescent="0.25">
      <c r="A73808" s="1" t="s">
        <v>96164</v>
      </c>
      <c r="B73808">
        <v>32.767571574697435</v>
      </c>
      <c r="C73808">
        <v>28.638496015652485</v>
      </c>
      <c r="D73808">
        <v>50.600000000000449</v>
      </c>
      <c r="E73808">
        <v>406250000</v>
      </c>
    </row>
    <row r="73809" spans="1:5" x14ac:dyDescent="0.25">
      <c r="A73809" s="1" t="s">
        <v>96165</v>
      </c>
      <c r="B73809">
        <v>22.2</v>
      </c>
      <c r="C73809">
        <v>4.1300772469721929</v>
      </c>
      <c r="D73809">
        <v>22.100000000000044</v>
      </c>
      <c r="E73809">
        <v>171875000</v>
      </c>
    </row>
    <row r="73810" spans="1:5" x14ac:dyDescent="0.25">
      <c r="A73810" s="1" t="s">
        <v>96166</v>
      </c>
      <c r="B73810">
        <v>22.199999999999992</v>
      </c>
      <c r="C73810">
        <v>4.1453301020731175</v>
      </c>
      <c r="D73810">
        <v>22.100000000000044</v>
      </c>
      <c r="E73810">
        <v>109375000</v>
      </c>
    </row>
    <row r="73811" spans="1:5" x14ac:dyDescent="0.25">
      <c r="A73811" s="1" t="s">
        <v>96167</v>
      </c>
      <c r="B73811">
        <v>27.899121622343547</v>
      </c>
      <c r="C73811">
        <v>22.63551567675626</v>
      </c>
      <c r="D73811">
        <v>31.200000000000173</v>
      </c>
      <c r="E73811">
        <v>156250000</v>
      </c>
    </row>
    <row r="73812" spans="1:5" x14ac:dyDescent="0.25">
      <c r="A73812" s="1" t="s">
        <v>96168</v>
      </c>
      <c r="B73812">
        <v>28.878779761037059</v>
      </c>
      <c r="C73812">
        <v>26.40425236307745</v>
      </c>
      <c r="D73812">
        <v>31.500000000000178</v>
      </c>
      <c r="E73812">
        <v>203125000</v>
      </c>
    </row>
    <row r="73813" spans="1:5" x14ac:dyDescent="0.25">
      <c r="A73813" s="1" t="s">
        <v>96169</v>
      </c>
      <c r="B73813">
        <v>31.382236498969924</v>
      </c>
      <c r="C73813">
        <v>26.903283441567211</v>
      </c>
      <c r="D73813">
        <v>35.800000000000239</v>
      </c>
      <c r="E73813">
        <v>250000000</v>
      </c>
    </row>
    <row r="73814" spans="1:5" x14ac:dyDescent="0.25">
      <c r="A73814" s="1" t="s">
        <v>96171</v>
      </c>
      <c r="B73814">
        <v>32.859810005471942</v>
      </c>
      <c r="C73814">
        <v>26.785229489473146</v>
      </c>
      <c r="D73814">
        <v>49.200000000000429</v>
      </c>
      <c r="E73814">
        <v>281250000</v>
      </c>
    </row>
    <row r="73815" spans="1:5" x14ac:dyDescent="0.25">
      <c r="A73815" s="1" t="s">
        <v>96173</v>
      </c>
      <c r="B73815">
        <v>27.606469463867786</v>
      </c>
      <c r="C73815">
        <v>20.261661517092389</v>
      </c>
      <c r="D73815">
        <v>38.600000000000279</v>
      </c>
      <c r="E73815">
        <v>328125000</v>
      </c>
    </row>
    <row r="73816" spans="1:5" x14ac:dyDescent="0.25">
      <c r="A73816" s="1" t="s">
        <v>96174</v>
      </c>
      <c r="B73816">
        <v>25.486121298234348</v>
      </c>
      <c r="C73816">
        <v>19.708463331109769</v>
      </c>
      <c r="D73816">
        <v>26.600000000000108</v>
      </c>
      <c r="E73816">
        <v>125000000</v>
      </c>
    </row>
    <row r="73817" spans="1:5" x14ac:dyDescent="0.25">
      <c r="A73817" s="1" t="s">
        <v>96175</v>
      </c>
      <c r="B73817">
        <v>20.99999999999994</v>
      </c>
      <c r="C73817">
        <v>2.8884269657421182</v>
      </c>
      <c r="D73817">
        <v>20.900000000000027</v>
      </c>
      <c r="E73817">
        <v>109375000</v>
      </c>
    </row>
    <row r="73818" spans="1:5" x14ac:dyDescent="0.25">
      <c r="A73818" s="1" t="s">
        <v>96176</v>
      </c>
      <c r="B73818">
        <v>20.999999999999975</v>
      </c>
      <c r="C73818">
        <v>2.8628081243234753</v>
      </c>
      <c r="D73818">
        <v>20.900000000000027</v>
      </c>
      <c r="E73818">
        <v>140625000</v>
      </c>
    </row>
    <row r="73819" spans="1:5" x14ac:dyDescent="0.25">
      <c r="A73819" s="1" t="s">
        <v>96177</v>
      </c>
      <c r="B73819">
        <v>27.431683636006781</v>
      </c>
      <c r="C73819">
        <v>22.286649562149567</v>
      </c>
      <c r="D73819">
        <v>31.200000000000173</v>
      </c>
      <c r="E73819">
        <v>187500000</v>
      </c>
    </row>
    <row r="73820" spans="1:5" x14ac:dyDescent="0.25">
      <c r="A73820" s="1" t="s">
        <v>96178</v>
      </c>
      <c r="B73820">
        <v>26.274433543100283</v>
      </c>
      <c r="C73820">
        <v>17.207026765415105</v>
      </c>
      <c r="D73820">
        <v>28.200000000000131</v>
      </c>
      <c r="E73820">
        <v>156250000</v>
      </c>
    </row>
    <row r="73821" spans="1:5" x14ac:dyDescent="0.25">
      <c r="A73821" s="1" t="s">
        <v>96179</v>
      </c>
      <c r="B73821">
        <v>21.699999999999985</v>
      </c>
      <c r="C73821">
        <v>4.353293319232348</v>
      </c>
      <c r="D73821">
        <v>21.600000000000037</v>
      </c>
      <c r="E73821">
        <v>109375000</v>
      </c>
    </row>
    <row r="73822" spans="1:5" x14ac:dyDescent="0.25">
      <c r="A73822" s="1" t="s">
        <v>96180</v>
      </c>
      <c r="B73822">
        <v>21.8</v>
      </c>
      <c r="C73822">
        <v>3.9947817219392912</v>
      </c>
      <c r="D73822">
        <v>21.700000000000038</v>
      </c>
      <c r="E73822">
        <v>109375000</v>
      </c>
    </row>
    <row r="73823" spans="1:5" x14ac:dyDescent="0.25">
      <c r="A73823" s="1" t="s">
        <v>96181</v>
      </c>
      <c r="B73823">
        <v>21.299999999999969</v>
      </c>
      <c r="C73823">
        <v>2.9226163877086639</v>
      </c>
      <c r="D73823">
        <v>21.200000000000031</v>
      </c>
      <c r="E73823">
        <v>125000000</v>
      </c>
    </row>
    <row r="73824" spans="1:5" x14ac:dyDescent="0.25">
      <c r="A73824" s="1" t="s">
        <v>96182</v>
      </c>
      <c r="B73824">
        <v>21.399999999999981</v>
      </c>
      <c r="C73824">
        <v>2.9606970665683781</v>
      </c>
      <c r="D73824">
        <v>21.300000000000033</v>
      </c>
      <c r="E73824">
        <v>109375000</v>
      </c>
    </row>
    <row r="73825" spans="1:5" x14ac:dyDescent="0.25">
      <c r="A73825" s="1" t="s">
        <v>96183</v>
      </c>
      <c r="B73825">
        <v>27.270625469336149</v>
      </c>
      <c r="C73825">
        <v>14.910718227163171</v>
      </c>
      <c r="D73825">
        <v>30.200000000000159</v>
      </c>
      <c r="E73825">
        <v>187500000</v>
      </c>
    </row>
    <row r="73826" spans="1:5" x14ac:dyDescent="0.25">
      <c r="A73826" s="1" t="s">
        <v>96184</v>
      </c>
      <c r="B73826">
        <v>26.92956341006699</v>
      </c>
      <c r="C73826">
        <v>19.30066083801449</v>
      </c>
      <c r="D73826">
        <v>29.300000000000146</v>
      </c>
      <c r="E73826">
        <v>218750000</v>
      </c>
    </row>
    <row r="73827" spans="1:5" x14ac:dyDescent="0.25">
      <c r="A73827" s="1" t="s">
        <v>96186</v>
      </c>
      <c r="B73827">
        <v>33.422982194114013</v>
      </c>
      <c r="C73827">
        <v>34.245967955046773</v>
      </c>
      <c r="D73827">
        <v>37.800000000000267</v>
      </c>
      <c r="E73827">
        <v>203125000</v>
      </c>
    </row>
    <row r="73828" spans="1:5" x14ac:dyDescent="0.25">
      <c r="A73828" s="1" t="s">
        <v>96187</v>
      </c>
      <c r="B73828">
        <v>21.499999999999972</v>
      </c>
      <c r="C73828">
        <v>3.1817810504328845</v>
      </c>
      <c r="D73828">
        <v>21.400000000000034</v>
      </c>
      <c r="E73828">
        <v>109375000</v>
      </c>
    </row>
    <row r="73829" spans="1:5" x14ac:dyDescent="0.25">
      <c r="A73829" s="1" t="s">
        <v>96188</v>
      </c>
      <c r="B73829">
        <v>21.599999999999977</v>
      </c>
      <c r="C73829">
        <v>3.2056508976687597</v>
      </c>
      <c r="D73829">
        <v>21.500000000000036</v>
      </c>
      <c r="E73829">
        <v>171875000</v>
      </c>
    </row>
    <row r="73830" spans="1:5" x14ac:dyDescent="0.25">
      <c r="A73830" s="1" t="s">
        <v>96189</v>
      </c>
      <c r="B73830">
        <v>21.099999999999987</v>
      </c>
      <c r="C73830">
        <v>2.7096190300509049</v>
      </c>
      <c r="D73830">
        <v>21.000000000000028</v>
      </c>
      <c r="E73830">
        <v>140625000</v>
      </c>
    </row>
    <row r="73831" spans="1:5" x14ac:dyDescent="0.25">
      <c r="A73831" s="1" t="s">
        <v>96190</v>
      </c>
      <c r="B73831">
        <v>21.199999999999992</v>
      </c>
      <c r="C73831">
        <v>2.753408644502116</v>
      </c>
      <c r="D73831">
        <v>21.10000000000003</v>
      </c>
      <c r="E73831">
        <v>140625000</v>
      </c>
    </row>
    <row r="73832" spans="1:5" x14ac:dyDescent="0.25">
      <c r="A73832" s="1" t="s">
        <v>96191</v>
      </c>
      <c r="B73832">
        <v>20.799999999999972</v>
      </c>
      <c r="C73832">
        <v>2.6054435181443401</v>
      </c>
      <c r="D73832">
        <v>20.700000000000024</v>
      </c>
      <c r="E73832">
        <v>125000000</v>
      </c>
    </row>
    <row r="73833" spans="1:5" x14ac:dyDescent="0.25">
      <c r="A73833" s="1" t="s">
        <v>96192</v>
      </c>
      <c r="B73833">
        <v>20.799999999999958</v>
      </c>
      <c r="C73833">
        <v>2.633013665393559</v>
      </c>
      <c r="D73833">
        <v>20.700000000000024</v>
      </c>
      <c r="E73833">
        <v>140625000</v>
      </c>
    </row>
    <row r="73834" spans="1:5" x14ac:dyDescent="0.25">
      <c r="A73834" s="1" t="s">
        <v>96193</v>
      </c>
      <c r="B73834">
        <v>30.796539084464218</v>
      </c>
      <c r="C73834">
        <v>26.192419633914255</v>
      </c>
      <c r="D73834">
        <v>35.000000000000227</v>
      </c>
      <c r="E73834">
        <v>250000000</v>
      </c>
    </row>
    <row r="73835" spans="1:5" x14ac:dyDescent="0.25">
      <c r="A73835" s="1" t="s">
        <v>96194</v>
      </c>
      <c r="B73835">
        <v>30.804265415340282</v>
      </c>
      <c r="C73835">
        <v>25.898536560230966</v>
      </c>
      <c r="D73835">
        <v>35.100000000000229</v>
      </c>
      <c r="E73835">
        <v>203125000</v>
      </c>
    </row>
    <row r="73836" spans="1:5" x14ac:dyDescent="0.25">
      <c r="A73836" s="1" t="s">
        <v>96195</v>
      </c>
      <c r="B73836">
        <v>28.472712090643721</v>
      </c>
      <c r="C73836">
        <v>20.546087120425589</v>
      </c>
      <c r="D73836">
        <v>30.500000000000163</v>
      </c>
      <c r="E73836">
        <v>203125000</v>
      </c>
    </row>
    <row r="73837" spans="1:5" x14ac:dyDescent="0.25">
      <c r="A73837" s="1" t="s">
        <v>96196</v>
      </c>
      <c r="B73837">
        <v>28.336218975547091</v>
      </c>
      <c r="C73837">
        <v>20.365953873837448</v>
      </c>
      <c r="D73837">
        <v>31.000000000000171</v>
      </c>
      <c r="E73837">
        <v>234375000</v>
      </c>
    </row>
    <row r="73838" spans="1:5" x14ac:dyDescent="0.25">
      <c r="A73838" s="1" t="s">
        <v>96197</v>
      </c>
      <c r="B73838">
        <v>20.900000000000006</v>
      </c>
      <c r="C73838">
        <v>4.0346168229724828</v>
      </c>
      <c r="D73838">
        <v>20.800000000000026</v>
      </c>
      <c r="E73838">
        <v>125000000</v>
      </c>
    </row>
    <row r="73839" spans="1:5" x14ac:dyDescent="0.25">
      <c r="A73839" s="1" t="s">
        <v>96198</v>
      </c>
      <c r="B73839">
        <v>20.899999999999995</v>
      </c>
      <c r="C73839">
        <v>4.3472930975427513</v>
      </c>
      <c r="D73839">
        <v>20.800000000000026</v>
      </c>
      <c r="E73839">
        <v>125000000</v>
      </c>
    </row>
    <row r="73840" spans="1:5" x14ac:dyDescent="0.25">
      <c r="A73840" s="1" t="s">
        <v>96199</v>
      </c>
      <c r="B73840">
        <v>21.59999999999998</v>
      </c>
      <c r="C73840">
        <v>3.7780202393573332</v>
      </c>
      <c r="D73840">
        <v>21.500000000000036</v>
      </c>
      <c r="E73840">
        <v>140625000</v>
      </c>
    </row>
    <row r="73841" spans="1:5" x14ac:dyDescent="0.25">
      <c r="A73841" s="1" t="s">
        <v>96200</v>
      </c>
      <c r="B73841">
        <v>23.009798000908308</v>
      </c>
      <c r="C73841">
        <v>9.8032139349460081</v>
      </c>
      <c r="D73841">
        <v>23.600000000000065</v>
      </c>
      <c r="E73841">
        <v>109375000</v>
      </c>
    </row>
    <row r="73842" spans="1:5" x14ac:dyDescent="0.25">
      <c r="A73842" s="1" t="s">
        <v>96208</v>
      </c>
      <c r="B73842">
        <v>23.318796328867773</v>
      </c>
      <c r="C73842">
        <v>10.210159583264504</v>
      </c>
      <c r="D73842">
        <v>25.30000000000009</v>
      </c>
      <c r="E73842">
        <v>171875000</v>
      </c>
    </row>
    <row r="73843" spans="1:5" x14ac:dyDescent="0.25">
      <c r="A73843" s="1" t="s">
        <v>96214</v>
      </c>
      <c r="B73843">
        <v>37.113229637589207</v>
      </c>
      <c r="C73843">
        <v>47.525097617797023</v>
      </c>
      <c r="D73843">
        <v>45.400000000000375</v>
      </c>
      <c r="E73843">
        <v>281250000</v>
      </c>
    </row>
    <row r="73844" spans="1:5" x14ac:dyDescent="0.25">
      <c r="A73844" s="1" t="s">
        <v>96215</v>
      </c>
      <c r="B73844">
        <v>35.176341687496816</v>
      </c>
      <c r="C73844">
        <v>39.143891147135705</v>
      </c>
      <c r="D73844">
        <v>43.500000000000348</v>
      </c>
      <c r="E73844">
        <v>171875000</v>
      </c>
    </row>
    <row r="73845" spans="1:5" x14ac:dyDescent="0.25">
      <c r="A73845" s="1" t="s">
        <v>96217</v>
      </c>
      <c r="B73845">
        <v>41.882183297226895</v>
      </c>
      <c r="C73845">
        <v>56.066251207356039</v>
      </c>
      <c r="D73845">
        <v>51.40000000000046</v>
      </c>
      <c r="E73845">
        <v>343750000</v>
      </c>
    </row>
    <row r="73846" spans="1:5" x14ac:dyDescent="0.25">
      <c r="A73846" s="1" t="s">
        <v>96218</v>
      </c>
      <c r="B73846">
        <v>43.346440650673642</v>
      </c>
      <c r="C73846">
        <v>59.450472174478719</v>
      </c>
      <c r="D73846">
        <v>51.40000000000046</v>
      </c>
      <c r="E73846">
        <v>312500000</v>
      </c>
    </row>
    <row r="73847" spans="1:5" x14ac:dyDescent="0.25">
      <c r="A73847" s="1" t="s">
        <v>96220</v>
      </c>
      <c r="B73847">
        <v>39.338315423635677</v>
      </c>
      <c r="C73847">
        <v>41.455975444846224</v>
      </c>
      <c r="D73847">
        <v>46.200000000000387</v>
      </c>
      <c r="E73847">
        <v>296875000</v>
      </c>
    </row>
    <row r="73848" spans="1:5" x14ac:dyDescent="0.25">
      <c r="A73848" s="1" t="s">
        <v>96221</v>
      </c>
      <c r="B73848">
        <v>22.46093821692499</v>
      </c>
      <c r="C73848">
        <v>7.4533093025049268</v>
      </c>
      <c r="D73848">
        <v>22.600000000000051</v>
      </c>
      <c r="E73848">
        <v>140625000</v>
      </c>
    </row>
    <row r="73849" spans="1:5" x14ac:dyDescent="0.25">
      <c r="A73849" s="1" t="s">
        <v>96222</v>
      </c>
      <c r="B73849">
        <v>28.931065247123517</v>
      </c>
      <c r="C73849">
        <v>22.058638380991674</v>
      </c>
      <c r="D73849">
        <v>32.100000000000186</v>
      </c>
      <c r="E73849">
        <v>203125000</v>
      </c>
    </row>
    <row r="73850" spans="1:5" x14ac:dyDescent="0.25">
      <c r="A73850" s="1" t="s">
        <v>96223</v>
      </c>
      <c r="B73850">
        <v>21.899999999999974</v>
      </c>
      <c r="C73850">
        <v>5.1855601047154627</v>
      </c>
      <c r="D73850">
        <v>21.80000000000004</v>
      </c>
      <c r="E73850">
        <v>140625000</v>
      </c>
    </row>
    <row r="73851" spans="1:5" x14ac:dyDescent="0.25">
      <c r="A73851" s="1" t="s">
        <v>96224</v>
      </c>
      <c r="B73851">
        <v>21.899999999999981</v>
      </c>
      <c r="C73851">
        <v>4.6913150542768971</v>
      </c>
      <c r="D73851">
        <v>21.80000000000004</v>
      </c>
      <c r="E73851">
        <v>171875000</v>
      </c>
    </row>
    <row r="73852" spans="1:5" x14ac:dyDescent="0.25">
      <c r="A73852" s="1" t="s">
        <v>96225</v>
      </c>
      <c r="B73852">
        <v>36.991485693765028</v>
      </c>
      <c r="C73852">
        <v>49.502111852093641</v>
      </c>
      <c r="D73852">
        <v>46.200000000000387</v>
      </c>
      <c r="E73852">
        <v>265625000</v>
      </c>
    </row>
    <row r="73853" spans="1:5" x14ac:dyDescent="0.25">
      <c r="A73853" s="1" t="s">
        <v>96227</v>
      </c>
      <c r="B73853">
        <v>26.936812409596431</v>
      </c>
      <c r="C73853">
        <v>17.296589646133018</v>
      </c>
      <c r="D73853">
        <v>40.500000000000306</v>
      </c>
      <c r="E73853">
        <v>250000000</v>
      </c>
    </row>
    <row r="73854" spans="1:5" x14ac:dyDescent="0.25">
      <c r="A73854" s="1" t="s">
        <v>96228</v>
      </c>
      <c r="B73854">
        <v>22.779762152207933</v>
      </c>
      <c r="C73854">
        <v>9.6328206104421952</v>
      </c>
      <c r="D73854">
        <v>25.000000000000085</v>
      </c>
      <c r="E73854">
        <v>203125000</v>
      </c>
    </row>
    <row r="73855" spans="1:5" x14ac:dyDescent="0.25">
      <c r="A73855" s="1" t="s">
        <v>96230</v>
      </c>
      <c r="B73855">
        <v>22.819907745968393</v>
      </c>
      <c r="C73855">
        <v>8.6178058238079913</v>
      </c>
      <c r="D73855">
        <v>24.60000000000008</v>
      </c>
      <c r="E73855">
        <v>156250000</v>
      </c>
    </row>
    <row r="73856" spans="1:5" x14ac:dyDescent="0.25">
      <c r="A73856" s="1" t="s">
        <v>96231</v>
      </c>
      <c r="B73856">
        <v>33.237399015130691</v>
      </c>
      <c r="C73856">
        <v>33.499249077802119</v>
      </c>
      <c r="D73856">
        <v>38.900000000000283</v>
      </c>
      <c r="E73856">
        <v>281250000</v>
      </c>
    </row>
    <row r="73857" spans="1:5" x14ac:dyDescent="0.25">
      <c r="A73857" s="1" t="s">
        <v>96234</v>
      </c>
      <c r="B73857">
        <v>40.532202993041267</v>
      </c>
      <c r="C73857">
        <v>55.963392166406109</v>
      </c>
      <c r="D73857">
        <v>58.300000000000558</v>
      </c>
      <c r="E73857">
        <v>406250000</v>
      </c>
    </row>
    <row r="73858" spans="1:5" x14ac:dyDescent="0.25">
      <c r="A73858" s="1" t="s">
        <v>96236</v>
      </c>
      <c r="B73858">
        <v>21.901405518922815</v>
      </c>
      <c r="C73858">
        <v>8.4468389774835462</v>
      </c>
      <c r="D73858">
        <v>22.600000000000051</v>
      </c>
      <c r="E73858">
        <v>171875000</v>
      </c>
    </row>
    <row r="73859" spans="1:5" x14ac:dyDescent="0.25">
      <c r="A73859" s="1" t="s">
        <v>96237</v>
      </c>
      <c r="B73859">
        <v>23.234128306952968</v>
      </c>
      <c r="C73859">
        <v>10.360349822868972</v>
      </c>
      <c r="D73859">
        <v>25.700000000000095</v>
      </c>
      <c r="E73859">
        <v>218750000</v>
      </c>
    </row>
    <row r="73860" spans="1:5" x14ac:dyDescent="0.25">
      <c r="A73860" s="1" t="s">
        <v>96238</v>
      </c>
      <c r="B73860">
        <v>23.335049409383952</v>
      </c>
      <c r="C73860">
        <v>7.5802383165571161</v>
      </c>
      <c r="D73860">
        <v>25.500000000000092</v>
      </c>
      <c r="E73860">
        <v>171875000</v>
      </c>
    </row>
    <row r="73861" spans="1:5" x14ac:dyDescent="0.25">
      <c r="A73861" s="1" t="s">
        <v>96239</v>
      </c>
      <c r="B73861">
        <v>21.93866648689372</v>
      </c>
      <c r="C73861">
        <v>7.7434363515782607</v>
      </c>
      <c r="D73861">
        <v>23.600000000000065</v>
      </c>
      <c r="E73861">
        <v>125000000</v>
      </c>
    </row>
    <row r="73862" spans="1:5" x14ac:dyDescent="0.25">
      <c r="A73862" s="1" t="s">
        <v>96240</v>
      </c>
      <c r="B73862">
        <v>25.538222132120193</v>
      </c>
      <c r="C73862">
        <v>17.365990841728248</v>
      </c>
      <c r="D73862">
        <v>32.40000000000019</v>
      </c>
      <c r="E73862">
        <v>171875000</v>
      </c>
    </row>
    <row r="73863" spans="1:5" x14ac:dyDescent="0.25">
      <c r="A73863" s="1" t="s">
        <v>96241</v>
      </c>
      <c r="B73863">
        <v>38.339438270979755</v>
      </c>
      <c r="C73863">
        <v>47.715394151852763</v>
      </c>
      <c r="D73863">
        <v>44.900000000000368</v>
      </c>
      <c r="E73863">
        <v>281250000</v>
      </c>
    </row>
    <row r="73864" spans="1:5" x14ac:dyDescent="0.25">
      <c r="A73864" s="1" t="s">
        <v>96242</v>
      </c>
      <c r="B73864">
        <v>35.858084416842047</v>
      </c>
      <c r="C73864">
        <v>37.412819400719648</v>
      </c>
      <c r="D73864">
        <v>44.100000000000357</v>
      </c>
      <c r="E73864">
        <v>265625000</v>
      </c>
    </row>
    <row r="73865" spans="1:5" x14ac:dyDescent="0.25">
      <c r="A73865" s="1" t="s">
        <v>96243</v>
      </c>
      <c r="B73865">
        <v>36.539693116710772</v>
      </c>
      <c r="C73865">
        <v>40.638641191440399</v>
      </c>
      <c r="D73865">
        <v>43.700000000000351</v>
      </c>
      <c r="E73865">
        <v>281250000</v>
      </c>
    </row>
    <row r="73866" spans="1:5" x14ac:dyDescent="0.25">
      <c r="A73866" s="1" t="s">
        <v>96244</v>
      </c>
      <c r="B73866">
        <v>37.657883642035344</v>
      </c>
      <c r="C73866">
        <v>40.750904341763359</v>
      </c>
      <c r="D73866">
        <v>44.900000000000368</v>
      </c>
      <c r="E73866">
        <v>296875000</v>
      </c>
    </row>
    <row r="73867" spans="1:5" x14ac:dyDescent="0.25">
      <c r="A73867" s="1" t="s">
        <v>96245</v>
      </c>
      <c r="B73867">
        <v>21.499999999999964</v>
      </c>
      <c r="C73867">
        <v>4.5626293354473599</v>
      </c>
      <c r="D73867">
        <v>21.400000000000034</v>
      </c>
      <c r="E73867">
        <v>109375000</v>
      </c>
    </row>
    <row r="73868" spans="1:5" x14ac:dyDescent="0.25">
      <c r="A73868" s="1" t="s">
        <v>96246</v>
      </c>
      <c r="B73868">
        <v>21.499999999999968</v>
      </c>
      <c r="C73868">
        <v>5.1855446838856674</v>
      </c>
      <c r="D73868">
        <v>21.400000000000034</v>
      </c>
      <c r="E73868">
        <v>125000000</v>
      </c>
    </row>
    <row r="73869" spans="1:5" x14ac:dyDescent="0.25">
      <c r="A73869" s="1" t="s">
        <v>96247</v>
      </c>
      <c r="B73869">
        <v>40.803114240168668</v>
      </c>
      <c r="C73869">
        <v>58.906265858331246</v>
      </c>
      <c r="D73869">
        <v>52.000000000000469</v>
      </c>
      <c r="E73869">
        <v>312500000</v>
      </c>
    </row>
    <row r="73870" spans="1:5" x14ac:dyDescent="0.25">
      <c r="A73870" s="1" t="s">
        <v>96249</v>
      </c>
      <c r="B73870">
        <v>26.262042745194897</v>
      </c>
      <c r="C73870">
        <v>14.95080603882602</v>
      </c>
      <c r="D73870">
        <v>31.200000000000173</v>
      </c>
      <c r="E73870">
        <v>218750000</v>
      </c>
    </row>
    <row r="73871" spans="1:5" x14ac:dyDescent="0.25">
      <c r="A73871" s="1" t="s">
        <v>96250</v>
      </c>
      <c r="B73871">
        <v>29.44217918601348</v>
      </c>
      <c r="C73871">
        <v>24.431887754555909</v>
      </c>
      <c r="D73871">
        <v>35.400000000000233</v>
      </c>
      <c r="E73871">
        <v>250000000</v>
      </c>
    </row>
    <row r="73872" spans="1:5" x14ac:dyDescent="0.25">
      <c r="A73872" s="1" t="s">
        <v>96251</v>
      </c>
      <c r="B73872">
        <v>27.004230453157355</v>
      </c>
      <c r="C73872">
        <v>19.551629055424694</v>
      </c>
      <c r="D73872">
        <v>30.300000000000161</v>
      </c>
      <c r="E73872">
        <v>140625000</v>
      </c>
    </row>
    <row r="73873" spans="1:5" x14ac:dyDescent="0.25">
      <c r="A73873" s="1" t="s">
        <v>96252</v>
      </c>
      <c r="B73873">
        <v>27.387972136926386</v>
      </c>
      <c r="C73873">
        <v>20.049140091271585</v>
      </c>
      <c r="D73873">
        <v>30.000000000000156</v>
      </c>
      <c r="E73873">
        <v>156250000</v>
      </c>
    </row>
    <row r="73874" spans="1:5" x14ac:dyDescent="0.25">
      <c r="A73874" s="1" t="s">
        <v>96253</v>
      </c>
      <c r="B73874">
        <v>22.049999999999997</v>
      </c>
      <c r="C73874">
        <v>4.7321285207431014</v>
      </c>
      <c r="D73874">
        <v>22.000000000000043</v>
      </c>
      <c r="E73874">
        <v>109375000</v>
      </c>
    </row>
    <row r="73875" spans="1:5" x14ac:dyDescent="0.25">
      <c r="A73875" s="1" t="s">
        <v>96254</v>
      </c>
      <c r="B73875">
        <v>22.049999999999983</v>
      </c>
      <c r="C73875">
        <v>4.760663041304154</v>
      </c>
      <c r="D73875">
        <v>22.000000000000043</v>
      </c>
      <c r="E73875">
        <v>156250000</v>
      </c>
    </row>
    <row r="73876" spans="1:5" x14ac:dyDescent="0.25">
      <c r="A73876" s="1" t="s">
        <v>96255</v>
      </c>
      <c r="B73876">
        <v>21.749999999999844</v>
      </c>
      <c r="C73876">
        <v>4.1682492641247375</v>
      </c>
      <c r="D73876">
        <v>21.700000000000038</v>
      </c>
      <c r="E73876">
        <v>109375000</v>
      </c>
    </row>
    <row r="73877" spans="1:5" x14ac:dyDescent="0.25">
      <c r="A73877" s="1" t="s">
        <v>96256</v>
      </c>
      <c r="B73877">
        <v>21.75000000000006</v>
      </c>
      <c r="C73877">
        <v>4.2425578359683085</v>
      </c>
      <c r="D73877">
        <v>21.700000000000038</v>
      </c>
      <c r="E73877">
        <v>109375000</v>
      </c>
    </row>
    <row r="73878" spans="1:5" x14ac:dyDescent="0.25">
      <c r="A73878" s="1" t="s">
        <v>96257</v>
      </c>
      <c r="B73878">
        <v>21.700000000000038</v>
      </c>
      <c r="C73878">
        <v>4.0659369261483072</v>
      </c>
      <c r="D73878">
        <v>21.600000000000037</v>
      </c>
      <c r="E73878">
        <v>125000000</v>
      </c>
    </row>
    <row r="73879" spans="1:5" x14ac:dyDescent="0.25">
      <c r="A73879" s="1" t="s">
        <v>96258</v>
      </c>
      <c r="B73879">
        <v>21.699999999999914</v>
      </c>
      <c r="C73879">
        <v>3.8862011968494183</v>
      </c>
      <c r="D73879">
        <v>21.600000000000037</v>
      </c>
      <c r="E73879">
        <v>140625000</v>
      </c>
    </row>
    <row r="73880" spans="1:5" x14ac:dyDescent="0.25">
      <c r="A73880" s="1" t="s">
        <v>96259</v>
      </c>
      <c r="B73880">
        <v>21.300000000000153</v>
      </c>
      <c r="C73880">
        <v>3.8361667138763078</v>
      </c>
      <c r="D73880">
        <v>21.200000000000031</v>
      </c>
      <c r="E73880">
        <v>156250000</v>
      </c>
    </row>
    <row r="73881" spans="1:5" x14ac:dyDescent="0.25">
      <c r="A73881" s="1" t="s">
        <v>96260</v>
      </c>
      <c r="B73881">
        <v>21.399999999999874</v>
      </c>
      <c r="C73881">
        <v>3.7539873368755972</v>
      </c>
      <c r="D73881">
        <v>21.300000000000033</v>
      </c>
      <c r="E73881">
        <v>171875000</v>
      </c>
    </row>
    <row r="73882" spans="1:5" x14ac:dyDescent="0.25">
      <c r="A73882" s="1" t="s">
        <v>96261</v>
      </c>
      <c r="B73882">
        <v>20.999999999999925</v>
      </c>
      <c r="C73882">
        <v>2.6356099689063242</v>
      </c>
      <c r="D73882">
        <v>20.900000000000027</v>
      </c>
      <c r="E73882">
        <v>125000000</v>
      </c>
    </row>
    <row r="73883" spans="1:5" x14ac:dyDescent="0.25">
      <c r="A73883" s="1" t="s">
        <v>96262</v>
      </c>
      <c r="B73883">
        <v>21.00000000000016</v>
      </c>
      <c r="C73883">
        <v>2.6403317335748482</v>
      </c>
      <c r="D73883">
        <v>20.900000000000027</v>
      </c>
      <c r="E73883">
        <v>109375000</v>
      </c>
    </row>
    <row r="73884" spans="1:5" x14ac:dyDescent="0.25">
      <c r="A73884" s="1" t="s">
        <v>96263</v>
      </c>
      <c r="B73884">
        <v>27.709053348747464</v>
      </c>
      <c r="C73884">
        <v>19.316699749798012</v>
      </c>
      <c r="D73884">
        <v>31.400000000000176</v>
      </c>
      <c r="E73884">
        <v>234375000</v>
      </c>
    </row>
    <row r="73885" spans="1:5" x14ac:dyDescent="0.25">
      <c r="A73885" s="1" t="s">
        <v>96264</v>
      </c>
      <c r="B73885">
        <v>27.363089065380478</v>
      </c>
      <c r="C73885">
        <v>22.775789667640243</v>
      </c>
      <c r="D73885">
        <v>31.500000000000178</v>
      </c>
      <c r="E73885">
        <v>187500000</v>
      </c>
    </row>
    <row r="73886" spans="1:5" x14ac:dyDescent="0.25">
      <c r="A73886" s="1" t="s">
        <v>96265</v>
      </c>
      <c r="B73886">
        <v>28.84095539068484</v>
      </c>
      <c r="C73886">
        <v>25.894488218035413</v>
      </c>
      <c r="D73886">
        <v>32.600000000000193</v>
      </c>
      <c r="E73886">
        <v>234375000</v>
      </c>
    </row>
    <row r="73887" spans="1:5" x14ac:dyDescent="0.25">
      <c r="A73887" s="1" t="s">
        <v>96266</v>
      </c>
      <c r="B73887">
        <v>32.797906080688449</v>
      </c>
      <c r="C73887">
        <v>38.638377732618366</v>
      </c>
      <c r="D73887">
        <v>38.600000000000279</v>
      </c>
      <c r="E73887">
        <v>281250000</v>
      </c>
    </row>
    <row r="73888" spans="1:5" x14ac:dyDescent="0.25">
      <c r="A73888" s="1" t="s">
        <v>96267</v>
      </c>
      <c r="B73888">
        <v>26.60731181723402</v>
      </c>
      <c r="C73888">
        <v>15.552379849049752</v>
      </c>
      <c r="D73888">
        <v>30.300000000000161</v>
      </c>
      <c r="E73888">
        <v>203125000</v>
      </c>
    </row>
    <row r="73889" spans="1:5" x14ac:dyDescent="0.25">
      <c r="A73889" s="1" t="s">
        <v>96268</v>
      </c>
      <c r="B73889">
        <v>27.439875764638519</v>
      </c>
      <c r="C73889">
        <v>17.91739772421364</v>
      </c>
      <c r="D73889">
        <v>30.400000000000162</v>
      </c>
      <c r="E73889">
        <v>234375000</v>
      </c>
    </row>
    <row r="73890" spans="1:5" x14ac:dyDescent="0.25">
      <c r="A73890" s="1" t="s">
        <v>96269</v>
      </c>
      <c r="B73890">
        <v>22.999999999999812</v>
      </c>
      <c r="C73890">
        <v>4.9994609072927751</v>
      </c>
      <c r="D73890">
        <v>22.900000000000055</v>
      </c>
      <c r="E73890">
        <v>140625000</v>
      </c>
    </row>
    <row r="73891" spans="1:5" x14ac:dyDescent="0.25">
      <c r="A73891" s="1" t="s">
        <v>96270</v>
      </c>
      <c r="B73891">
        <v>23.000000000000064</v>
      </c>
      <c r="C73891">
        <v>5.0510396413529159</v>
      </c>
      <c r="D73891">
        <v>22.900000000000055</v>
      </c>
      <c r="E73891">
        <v>156250000</v>
      </c>
    </row>
    <row r="73892" spans="1:5" x14ac:dyDescent="0.25">
      <c r="A73892" s="1" t="s">
        <v>96273</v>
      </c>
      <c r="B73892">
        <v>20.999999999999915</v>
      </c>
      <c r="C73892">
        <v>2.4513642998041467</v>
      </c>
      <c r="D73892">
        <v>20.900000000000027</v>
      </c>
      <c r="E73892">
        <v>125000000</v>
      </c>
    </row>
    <row r="73893" spans="1:5" x14ac:dyDescent="0.25">
      <c r="A73893" s="1" t="s">
        <v>96274</v>
      </c>
      <c r="B73893">
        <v>21.099999999999969</v>
      </c>
      <c r="C73893">
        <v>2.4587757637684406</v>
      </c>
      <c r="D73893">
        <v>21.000000000000028</v>
      </c>
      <c r="E73893">
        <v>140625000</v>
      </c>
    </row>
    <row r="73894" spans="1:5" x14ac:dyDescent="0.25">
      <c r="A73894" s="1" t="s">
        <v>96275</v>
      </c>
      <c r="B73894">
        <v>20.699999999999861</v>
      </c>
      <c r="C73894">
        <v>2.0886778732144169</v>
      </c>
      <c r="D73894">
        <v>20.600000000000023</v>
      </c>
      <c r="E73894">
        <v>93750000</v>
      </c>
    </row>
    <row r="73895" spans="1:5" x14ac:dyDescent="0.25">
      <c r="A73895" s="1" t="s">
        <v>96276</v>
      </c>
      <c r="B73895">
        <v>20.699999999999918</v>
      </c>
      <c r="C73895">
        <v>2.0301671097616567</v>
      </c>
      <c r="D73895">
        <v>20.600000000000023</v>
      </c>
      <c r="E73895">
        <v>125000000</v>
      </c>
    </row>
    <row r="73896" spans="1:5" x14ac:dyDescent="0.25">
      <c r="A73896" s="1" t="s">
        <v>96277</v>
      </c>
      <c r="B73896">
        <v>20.400000000000027</v>
      </c>
      <c r="C73896">
        <v>2.2087337250893815</v>
      </c>
      <c r="D73896">
        <v>20.300000000000018</v>
      </c>
      <c r="E73896">
        <v>109375000</v>
      </c>
    </row>
    <row r="73897" spans="1:5" x14ac:dyDescent="0.25">
      <c r="A73897" s="1" t="s">
        <v>96278</v>
      </c>
      <c r="B73897">
        <v>20.400000000000155</v>
      </c>
      <c r="C73897">
        <v>2.1414800134062744</v>
      </c>
      <c r="D73897">
        <v>20.300000000000018</v>
      </c>
      <c r="E73897">
        <v>140625000</v>
      </c>
    </row>
    <row r="73898" spans="1:5" x14ac:dyDescent="0.25">
      <c r="A73898" s="1" t="s">
        <v>96279</v>
      </c>
      <c r="B73898">
        <v>22.057211797363813</v>
      </c>
      <c r="C73898">
        <v>5.5020093202550182</v>
      </c>
      <c r="D73898">
        <v>22.600000000000051</v>
      </c>
      <c r="E73898">
        <v>140625000</v>
      </c>
    </row>
    <row r="73899" spans="1:5" x14ac:dyDescent="0.25">
      <c r="A73899" s="1" t="s">
        <v>96280</v>
      </c>
      <c r="B73899">
        <v>22.162301977662924</v>
      </c>
      <c r="C73899">
        <v>7.8287915445933507</v>
      </c>
      <c r="D73899">
        <v>22.700000000000053</v>
      </c>
      <c r="E73899">
        <v>171875000</v>
      </c>
    </row>
    <row r="73900" spans="1:5" x14ac:dyDescent="0.25">
      <c r="A73900" s="1" t="s">
        <v>96281</v>
      </c>
      <c r="B73900">
        <v>28.656840445343438</v>
      </c>
      <c r="C73900">
        <v>20.083370679003295</v>
      </c>
      <c r="D73900">
        <v>32.500000000000192</v>
      </c>
      <c r="E73900">
        <v>250000000</v>
      </c>
    </row>
    <row r="73901" spans="1:5" x14ac:dyDescent="0.25">
      <c r="A73901" s="1" t="s">
        <v>96282</v>
      </c>
      <c r="B73901">
        <v>30.549580494151218</v>
      </c>
      <c r="C73901">
        <v>27.218446226279841</v>
      </c>
      <c r="D73901">
        <v>34.600000000000222</v>
      </c>
      <c r="E73901">
        <v>265625000</v>
      </c>
    </row>
    <row r="73902" spans="1:5" x14ac:dyDescent="0.25">
      <c r="A73902" s="1" t="s">
        <v>96283</v>
      </c>
      <c r="B73902">
        <v>26.582088634605856</v>
      </c>
      <c r="C73902">
        <v>18.708941798158058</v>
      </c>
      <c r="D73902">
        <v>30.300000000000161</v>
      </c>
      <c r="E73902">
        <v>218750000</v>
      </c>
    </row>
    <row r="73903" spans="1:5" x14ac:dyDescent="0.25">
      <c r="A73903" s="1" t="s">
        <v>96284</v>
      </c>
      <c r="B73903">
        <v>34.87117307440252</v>
      </c>
      <c r="C73903">
        <v>42.208886782381271</v>
      </c>
      <c r="D73903">
        <v>41.200000000000315</v>
      </c>
      <c r="E73903">
        <v>312500000</v>
      </c>
    </row>
    <row r="73904" spans="1:5" x14ac:dyDescent="0.25">
      <c r="A73904" s="1" t="s">
        <v>96285</v>
      </c>
      <c r="B73904">
        <v>21.199999999999996</v>
      </c>
      <c r="C73904">
        <v>2.8162104543775337</v>
      </c>
      <c r="D73904">
        <v>21.10000000000003</v>
      </c>
      <c r="E73904">
        <v>140625000</v>
      </c>
    </row>
    <row r="73905" spans="1:5" x14ac:dyDescent="0.25">
      <c r="A73905" s="1" t="s">
        <v>96286</v>
      </c>
      <c r="B73905">
        <v>21.200000000000014</v>
      </c>
      <c r="C73905">
        <v>2.8441079951738604</v>
      </c>
      <c r="D73905">
        <v>21.10000000000003</v>
      </c>
      <c r="E73905">
        <v>171875000</v>
      </c>
    </row>
    <row r="73906" spans="1:5" x14ac:dyDescent="0.25">
      <c r="A73906" s="1" t="s">
        <v>96287</v>
      </c>
      <c r="B73906">
        <v>20.900000000000155</v>
      </c>
      <c r="C73906">
        <v>2.8853271793623079</v>
      </c>
      <c r="D73906">
        <v>20.800000000000026</v>
      </c>
      <c r="E73906">
        <v>125000000</v>
      </c>
    </row>
    <row r="73907" spans="1:5" x14ac:dyDescent="0.25">
      <c r="A73907" s="1" t="s">
        <v>96288</v>
      </c>
      <c r="B73907">
        <v>20.900000000000013</v>
      </c>
      <c r="C73907">
        <v>2.9095510306120063</v>
      </c>
      <c r="D73907">
        <v>20.800000000000026</v>
      </c>
      <c r="E73907">
        <v>140625000</v>
      </c>
    </row>
    <row r="73908" spans="1:5" x14ac:dyDescent="0.25">
      <c r="A73908" s="1" t="s">
        <v>96289</v>
      </c>
      <c r="B73908">
        <v>22.600000000000161</v>
      </c>
      <c r="C73908">
        <v>4.4875151170912293</v>
      </c>
      <c r="D73908">
        <v>22.50000000000005</v>
      </c>
      <c r="E73908">
        <v>156250000</v>
      </c>
    </row>
    <row r="73909" spans="1:5" x14ac:dyDescent="0.25">
      <c r="A73909" s="1" t="s">
        <v>96290</v>
      </c>
      <c r="B73909">
        <v>22.600000000000012</v>
      </c>
      <c r="C73909">
        <v>4.5954970401679454</v>
      </c>
      <c r="D73909">
        <v>22.50000000000005</v>
      </c>
      <c r="E73909">
        <v>125000000</v>
      </c>
    </row>
    <row r="73910" spans="1:5" x14ac:dyDescent="0.25">
      <c r="A73910" s="1" t="s">
        <v>96295</v>
      </c>
      <c r="B73910">
        <v>29.449454799236385</v>
      </c>
      <c r="C73910">
        <v>31.266664094933326</v>
      </c>
      <c r="D73910">
        <v>32.700000000000195</v>
      </c>
      <c r="E73910">
        <v>234375000</v>
      </c>
    </row>
    <row r="73911" spans="1:5" x14ac:dyDescent="0.25">
      <c r="A73911" s="1" t="s">
        <v>96296</v>
      </c>
      <c r="B73911">
        <v>27.742435537066033</v>
      </c>
      <c r="C73911">
        <v>21.593432838868804</v>
      </c>
      <c r="D73911">
        <v>31.600000000000179</v>
      </c>
      <c r="E73911">
        <v>234375000</v>
      </c>
    </row>
    <row r="73912" spans="1:5" x14ac:dyDescent="0.25">
      <c r="A73912" s="1" t="s">
        <v>96297</v>
      </c>
      <c r="B73912">
        <v>29.195395332645784</v>
      </c>
      <c r="C73912">
        <v>25.267478905762097</v>
      </c>
      <c r="D73912">
        <v>31.70000000000018</v>
      </c>
      <c r="E73912">
        <v>187500000</v>
      </c>
    </row>
    <row r="73913" spans="1:5" x14ac:dyDescent="0.25">
      <c r="A73913" s="1" t="s">
        <v>96298</v>
      </c>
      <c r="B73913">
        <v>28.352535868548397</v>
      </c>
      <c r="C73913">
        <v>22.332615564755862</v>
      </c>
      <c r="D73913">
        <v>31.100000000000172</v>
      </c>
      <c r="E73913">
        <v>218750000</v>
      </c>
    </row>
    <row r="73914" spans="1:5" x14ac:dyDescent="0.25">
      <c r="A73914" s="1" t="s">
        <v>96299</v>
      </c>
      <c r="B73914">
        <v>25.510012022460998</v>
      </c>
      <c r="C73914">
        <v>15.276422660036303</v>
      </c>
      <c r="D73914">
        <v>27.100000000000115</v>
      </c>
      <c r="E73914">
        <v>187500000</v>
      </c>
    </row>
    <row r="73915" spans="1:5" x14ac:dyDescent="0.25">
      <c r="A73915" s="1" t="s">
        <v>96300</v>
      </c>
      <c r="B73915">
        <v>24.20243310040938</v>
      </c>
      <c r="C73915">
        <v>9.2418156741577135</v>
      </c>
      <c r="D73915">
        <v>28.400000000000134</v>
      </c>
      <c r="E73915">
        <v>203125000</v>
      </c>
    </row>
    <row r="73916" spans="1:5" x14ac:dyDescent="0.25">
      <c r="A73916" s="1" t="s">
        <v>96301</v>
      </c>
      <c r="B73916">
        <v>21.600000000000048</v>
      </c>
      <c r="C73916">
        <v>2.8373279196993613</v>
      </c>
      <c r="D73916">
        <v>21.500000000000036</v>
      </c>
      <c r="E73916">
        <v>109375000</v>
      </c>
    </row>
    <row r="73917" spans="1:5" x14ac:dyDescent="0.25">
      <c r="A73917" s="1" t="s">
        <v>96302</v>
      </c>
      <c r="B73917">
        <v>21.600000000000048</v>
      </c>
      <c r="C73917">
        <v>2.822874086894906</v>
      </c>
      <c r="D73917">
        <v>21.500000000000036</v>
      </c>
      <c r="E73917">
        <v>156250000</v>
      </c>
    </row>
    <row r="73918" spans="1:5" x14ac:dyDescent="0.25">
      <c r="A73918" s="1" t="s">
        <v>96303</v>
      </c>
      <c r="B73918">
        <v>21.199999999999857</v>
      </c>
      <c r="C73918">
        <v>3.0425494786130298</v>
      </c>
      <c r="D73918">
        <v>21.10000000000003</v>
      </c>
      <c r="E73918">
        <v>78125000</v>
      </c>
    </row>
    <row r="73919" spans="1:5" x14ac:dyDescent="0.25">
      <c r="A73919" s="1" t="s">
        <v>96304</v>
      </c>
      <c r="B73919">
        <v>21.20000000000007</v>
      </c>
      <c r="C73919">
        <v>3.0207088932629795</v>
      </c>
      <c r="D73919">
        <v>21.10000000000003</v>
      </c>
      <c r="E73919">
        <v>156250000</v>
      </c>
    </row>
    <row r="73920" spans="1:5" x14ac:dyDescent="0.25">
      <c r="A73920" s="1" t="s">
        <v>96305</v>
      </c>
      <c r="B73920">
        <v>21.4</v>
      </c>
      <c r="C73920">
        <v>2.535779461687754</v>
      </c>
      <c r="D73920">
        <v>21.300000000000033</v>
      </c>
      <c r="E73920">
        <v>171875000</v>
      </c>
    </row>
    <row r="73921" spans="1:5" x14ac:dyDescent="0.25">
      <c r="A73921" s="1" t="s">
        <v>96306</v>
      </c>
      <c r="B73921">
        <v>21.50000000000005</v>
      </c>
      <c r="C73921">
        <v>2.5375381026556196</v>
      </c>
      <c r="D73921">
        <v>21.400000000000034</v>
      </c>
      <c r="E73921">
        <v>140625000</v>
      </c>
    </row>
    <row r="73922" spans="1:5" x14ac:dyDescent="0.25">
      <c r="A73922" s="1" t="s">
        <v>96307</v>
      </c>
      <c r="B73922">
        <v>21.000000000000046</v>
      </c>
      <c r="C73922">
        <v>2.5497579691469969</v>
      </c>
      <c r="D73922">
        <v>20.900000000000027</v>
      </c>
      <c r="E73922">
        <v>93750000</v>
      </c>
    </row>
    <row r="73923" spans="1:5" x14ac:dyDescent="0.25">
      <c r="A73923" s="1" t="s">
        <v>96308</v>
      </c>
      <c r="B73923">
        <v>21.000000000000043</v>
      </c>
      <c r="C73923">
        <v>2.5025252844145749</v>
      </c>
      <c r="D73923">
        <v>20.900000000000027</v>
      </c>
      <c r="E73923">
        <v>93750000</v>
      </c>
    </row>
    <row r="73924" spans="1:5" x14ac:dyDescent="0.25">
      <c r="A73924" s="1" t="s">
        <v>96309</v>
      </c>
      <c r="B73924">
        <v>20.799999999999919</v>
      </c>
      <c r="C73924">
        <v>3.099304871077976</v>
      </c>
      <c r="D73924">
        <v>20.700000000000024</v>
      </c>
      <c r="E73924">
        <v>140625000</v>
      </c>
    </row>
    <row r="73925" spans="1:5" x14ac:dyDescent="0.25">
      <c r="A73925" s="1" t="s">
        <v>96310</v>
      </c>
      <c r="B73925">
        <v>20.799999999999901</v>
      </c>
      <c r="C73925">
        <v>3.0612965388914475</v>
      </c>
      <c r="D73925">
        <v>20.700000000000024</v>
      </c>
      <c r="E73925">
        <v>109375000</v>
      </c>
    </row>
    <row r="73926" spans="1:5" x14ac:dyDescent="0.25">
      <c r="A73926" s="1" t="s">
        <v>96311</v>
      </c>
      <c r="B73926">
        <v>26.86511958146265</v>
      </c>
      <c r="C73926">
        <v>18.851271653847423</v>
      </c>
      <c r="D73926">
        <v>29.400000000000148</v>
      </c>
      <c r="E73926">
        <v>156250000</v>
      </c>
    </row>
    <row r="73927" spans="1:5" x14ac:dyDescent="0.25">
      <c r="A73927" s="1" t="s">
        <v>96312</v>
      </c>
      <c r="B73927">
        <v>26.976103054058896</v>
      </c>
      <c r="C73927">
        <v>19.242433255175428</v>
      </c>
      <c r="D73927">
        <v>29.500000000000149</v>
      </c>
      <c r="E73927">
        <v>187500000</v>
      </c>
    </row>
    <row r="73928" spans="1:5" x14ac:dyDescent="0.25">
      <c r="A73928" s="1" t="s">
        <v>96313</v>
      </c>
      <c r="B73928">
        <v>31.110835961749963</v>
      </c>
      <c r="C73928">
        <v>32.909948037068808</v>
      </c>
      <c r="D73928">
        <v>34.900000000000226</v>
      </c>
      <c r="E73928">
        <v>218750000</v>
      </c>
    </row>
    <row r="73929" spans="1:5" x14ac:dyDescent="0.25">
      <c r="A73929" s="1" t="s">
        <v>96315</v>
      </c>
      <c r="B73929">
        <v>26.868308519793306</v>
      </c>
      <c r="C73929">
        <v>15.160898353434341</v>
      </c>
      <c r="D73929">
        <v>28.800000000000139</v>
      </c>
      <c r="E73929">
        <v>203125000</v>
      </c>
    </row>
    <row r="73930" spans="1:5" x14ac:dyDescent="0.25">
      <c r="A73930" s="1" t="s">
        <v>96316</v>
      </c>
      <c r="B73930">
        <v>26.366820519589091</v>
      </c>
      <c r="C73930">
        <v>15.288981803848811</v>
      </c>
      <c r="D73930">
        <v>31.000000000000171</v>
      </c>
      <c r="E73930">
        <v>171875000</v>
      </c>
    </row>
    <row r="73931" spans="1:5" x14ac:dyDescent="0.25">
      <c r="A73931" s="1" t="s">
        <v>96317</v>
      </c>
      <c r="B73931">
        <v>22.299999999999837</v>
      </c>
      <c r="C73931">
        <v>4.6341619983873468</v>
      </c>
      <c r="D73931">
        <v>22.200000000000045</v>
      </c>
      <c r="E73931">
        <v>109375000</v>
      </c>
    </row>
    <row r="73932" spans="1:5" x14ac:dyDescent="0.25">
      <c r="A73932" s="1" t="s">
        <v>96318</v>
      </c>
      <c r="B73932">
        <v>22.300000000000058</v>
      </c>
      <c r="C73932">
        <v>5.3142307227106862</v>
      </c>
      <c r="D73932">
        <v>22.200000000000045</v>
      </c>
      <c r="E73932">
        <v>109375000</v>
      </c>
    </row>
    <row r="73933" spans="1:5" x14ac:dyDescent="0.25">
      <c r="A73933" s="1" t="s">
        <v>96319</v>
      </c>
      <c r="B73933">
        <v>20.700000000000024</v>
      </c>
      <c r="C73933">
        <v>3.7270494217202028</v>
      </c>
      <c r="D73933">
        <v>20.600000000000023</v>
      </c>
      <c r="E73933">
        <v>140625000</v>
      </c>
    </row>
    <row r="73934" spans="1:5" x14ac:dyDescent="0.25">
      <c r="A73934" s="1" t="s">
        <v>96320</v>
      </c>
      <c r="B73934">
        <v>20.799999999999866</v>
      </c>
      <c r="C73934">
        <v>3.6429539724642264</v>
      </c>
      <c r="D73934">
        <v>20.700000000000024</v>
      </c>
      <c r="E73934">
        <v>109375000</v>
      </c>
    </row>
    <row r="73935" spans="1:5" x14ac:dyDescent="0.25">
      <c r="A73935" s="1" t="s">
        <v>96321</v>
      </c>
      <c r="B73935">
        <v>21.000000000000025</v>
      </c>
      <c r="C73935">
        <v>2.4755060117745966</v>
      </c>
      <c r="D73935">
        <v>20.900000000000027</v>
      </c>
      <c r="E73935">
        <v>140625000</v>
      </c>
    </row>
    <row r="73936" spans="1:5" x14ac:dyDescent="0.25">
      <c r="A73936" s="1" t="s">
        <v>96322</v>
      </c>
      <c r="B73936">
        <v>21.000000000000036</v>
      </c>
      <c r="C73936">
        <v>2.4812589187016711</v>
      </c>
      <c r="D73936">
        <v>20.900000000000027</v>
      </c>
      <c r="E73936">
        <v>156250000</v>
      </c>
    </row>
    <row r="73937" spans="1:5" x14ac:dyDescent="0.25">
      <c r="A73937" s="1" t="s">
        <v>96323</v>
      </c>
      <c r="B73937">
        <v>20.599999999999877</v>
      </c>
      <c r="C73937">
        <v>1.8655237331455816</v>
      </c>
      <c r="D73937">
        <v>20.500000000000021</v>
      </c>
      <c r="E73937">
        <v>109375000</v>
      </c>
    </row>
    <row r="73938" spans="1:5" x14ac:dyDescent="0.25">
      <c r="A73938" s="1" t="s">
        <v>96324</v>
      </c>
      <c r="B73938">
        <v>20.600000000000168</v>
      </c>
      <c r="C73938">
        <v>1.8823644211511055</v>
      </c>
      <c r="D73938">
        <v>20.500000000000021</v>
      </c>
      <c r="E73938">
        <v>109375000</v>
      </c>
    </row>
    <row r="73939" spans="1:5" x14ac:dyDescent="0.25">
      <c r="A73939" s="1" t="s">
        <v>96325</v>
      </c>
      <c r="B73939">
        <v>20.300000000000036</v>
      </c>
      <c r="C73939">
        <v>1.6589004324600531</v>
      </c>
      <c r="D73939">
        <v>20.200000000000017</v>
      </c>
      <c r="E73939">
        <v>109375000</v>
      </c>
    </row>
    <row r="73940" spans="1:5" x14ac:dyDescent="0.25">
      <c r="A73940" s="1" t="s">
        <v>96326</v>
      </c>
      <c r="B73940">
        <v>20.300000000000033</v>
      </c>
      <c r="C73940">
        <v>1.652159338365693</v>
      </c>
      <c r="D73940">
        <v>20.200000000000017</v>
      </c>
      <c r="E73940">
        <v>109375000</v>
      </c>
    </row>
    <row r="73941" spans="1:5" x14ac:dyDescent="0.25">
      <c r="A73941" s="1" t="s">
        <v>96327</v>
      </c>
      <c r="B73941">
        <v>21.200000000000035</v>
      </c>
      <c r="C73941">
        <v>3.015222415524943</v>
      </c>
      <c r="D73941">
        <v>21.10000000000003</v>
      </c>
      <c r="E73941">
        <v>109375000</v>
      </c>
    </row>
    <row r="73942" spans="1:5" x14ac:dyDescent="0.25">
      <c r="A73942" s="1" t="s">
        <v>96328</v>
      </c>
      <c r="B73942">
        <v>21.200000000000017</v>
      </c>
      <c r="C73942">
        <v>3.7857627009021653</v>
      </c>
      <c r="D73942">
        <v>21.10000000000003</v>
      </c>
      <c r="E73942">
        <v>125000000</v>
      </c>
    </row>
    <row r="73943" spans="1:5" x14ac:dyDescent="0.25">
      <c r="A73943" s="1" t="s">
        <v>96329</v>
      </c>
      <c r="B73943">
        <v>27.447087137057029</v>
      </c>
      <c r="C73943">
        <v>19.728734684739571</v>
      </c>
      <c r="D73943">
        <v>29.600000000000151</v>
      </c>
      <c r="E73943">
        <v>187500000</v>
      </c>
    </row>
    <row r="73944" spans="1:5" x14ac:dyDescent="0.25">
      <c r="A73944" s="1" t="s">
        <v>96330</v>
      </c>
      <c r="B73944">
        <v>28.688791027604374</v>
      </c>
      <c r="C73944">
        <v>23.911482353220777</v>
      </c>
      <c r="D73944">
        <v>31.800000000000182</v>
      </c>
      <c r="E73944">
        <v>281250000</v>
      </c>
    </row>
    <row r="73945" spans="1:5" x14ac:dyDescent="0.25">
      <c r="A73945" s="1" t="s">
        <v>96331</v>
      </c>
      <c r="B73945">
        <v>24.283518261297672</v>
      </c>
      <c r="C73945">
        <v>14.008818944429654</v>
      </c>
      <c r="D73945">
        <v>25.700000000000095</v>
      </c>
      <c r="E73945">
        <v>171875000</v>
      </c>
    </row>
    <row r="73946" spans="1:5" x14ac:dyDescent="0.25">
      <c r="A73946" s="1" t="s">
        <v>96332</v>
      </c>
      <c r="B73946">
        <v>24.881650670250952</v>
      </c>
      <c r="C73946">
        <v>14.765767676414693</v>
      </c>
      <c r="D73946">
        <v>26.600000000000108</v>
      </c>
      <c r="E73946">
        <v>140625000</v>
      </c>
    </row>
    <row r="73947" spans="1:5" x14ac:dyDescent="0.25">
      <c r="A73947" s="1" t="s">
        <v>96333</v>
      </c>
      <c r="B73947">
        <v>21.200000000000031</v>
      </c>
      <c r="C73947">
        <v>2.750488611858549</v>
      </c>
      <c r="D73947">
        <v>21.10000000000003</v>
      </c>
      <c r="E73947">
        <v>93750000</v>
      </c>
    </row>
    <row r="73948" spans="1:5" x14ac:dyDescent="0.25">
      <c r="A73948" s="1" t="s">
        <v>96334</v>
      </c>
      <c r="B73948">
        <v>21.199999999999896</v>
      </c>
      <c r="C73948">
        <v>2.7437934609737518</v>
      </c>
      <c r="D73948">
        <v>21.10000000000003</v>
      </c>
      <c r="E73948">
        <v>125000000</v>
      </c>
    </row>
    <row r="73949" spans="1:5" x14ac:dyDescent="0.25">
      <c r="A73949" s="1" t="s">
        <v>96335</v>
      </c>
      <c r="B73949">
        <v>20.700000000000035</v>
      </c>
      <c r="C73949">
        <v>2.0923594132275807</v>
      </c>
      <c r="D73949">
        <v>20.600000000000023</v>
      </c>
      <c r="E73949">
        <v>140625000</v>
      </c>
    </row>
    <row r="73950" spans="1:5" x14ac:dyDescent="0.25">
      <c r="A73950" s="1" t="s">
        <v>96336</v>
      </c>
      <c r="B73950">
        <v>20.800000000000036</v>
      </c>
      <c r="C73950">
        <v>2.0936565302116295</v>
      </c>
      <c r="D73950">
        <v>20.700000000000024</v>
      </c>
      <c r="E73950">
        <v>156250000</v>
      </c>
    </row>
    <row r="73951" spans="1:5" x14ac:dyDescent="0.25">
      <c r="A73951" s="1" t="s">
        <v>96337</v>
      </c>
      <c r="B73951">
        <v>21.999999999999986</v>
      </c>
      <c r="C73951">
        <v>3.6691228308928827</v>
      </c>
      <c r="D73951">
        <v>21.900000000000041</v>
      </c>
      <c r="E73951">
        <v>140625000</v>
      </c>
    </row>
    <row r="73952" spans="1:5" x14ac:dyDescent="0.25">
      <c r="A73952" s="1" t="s">
        <v>96338</v>
      </c>
      <c r="B73952">
        <v>21.999999999999989</v>
      </c>
      <c r="C73952">
        <v>3.5952256270596732</v>
      </c>
      <c r="D73952">
        <v>21.900000000000041</v>
      </c>
      <c r="E73952">
        <v>156250000</v>
      </c>
    </row>
    <row r="73953" spans="1:5" x14ac:dyDescent="0.25">
      <c r="A73953" s="1" t="s">
        <v>96339</v>
      </c>
      <c r="B73953">
        <v>26.0147761709764</v>
      </c>
      <c r="C73953">
        <v>16.478550566905341</v>
      </c>
      <c r="D73953">
        <v>30.500000000000163</v>
      </c>
      <c r="E73953">
        <v>171875000</v>
      </c>
    </row>
    <row r="73954" spans="1:5" x14ac:dyDescent="0.25">
      <c r="A73954" s="1" t="s">
        <v>96340</v>
      </c>
      <c r="B73954">
        <v>23.546440818706593</v>
      </c>
      <c r="C73954">
        <v>11.785168031868267</v>
      </c>
      <c r="D73954">
        <v>24.500000000000078</v>
      </c>
      <c r="E73954">
        <v>156250000</v>
      </c>
    </row>
    <row r="73955" spans="1:5" x14ac:dyDescent="0.25">
      <c r="A73955" s="1" t="s">
        <v>96341</v>
      </c>
      <c r="B73955">
        <v>20.799999999999883</v>
      </c>
      <c r="C73955">
        <v>2.5303529613968618</v>
      </c>
      <c r="D73955">
        <v>20.700000000000024</v>
      </c>
      <c r="E73955">
        <v>125000000</v>
      </c>
    </row>
    <row r="73956" spans="1:5" x14ac:dyDescent="0.25">
      <c r="A73956" s="1" t="s">
        <v>96342</v>
      </c>
      <c r="B73956">
        <v>20.799999999999912</v>
      </c>
      <c r="C73956">
        <v>2.5312913144860159</v>
      </c>
      <c r="D73956">
        <v>20.700000000000024</v>
      </c>
      <c r="E73956">
        <v>125000000</v>
      </c>
    </row>
    <row r="73957" spans="1:5" x14ac:dyDescent="0.25">
      <c r="A73957" s="1" t="s">
        <v>96344</v>
      </c>
      <c r="B73957">
        <v>25.558932799347573</v>
      </c>
      <c r="C73957">
        <v>11.341883122991625</v>
      </c>
      <c r="D73957">
        <v>28.200000000000131</v>
      </c>
      <c r="E73957">
        <v>218750000</v>
      </c>
    </row>
    <row r="73958" spans="1:5" x14ac:dyDescent="0.25">
      <c r="A73958" s="1" t="s">
        <v>96345</v>
      </c>
      <c r="B73958">
        <v>28.644282857275922</v>
      </c>
      <c r="C73958">
        <v>22.199293859856304</v>
      </c>
      <c r="D73958">
        <v>31.000000000000171</v>
      </c>
      <c r="E73958">
        <v>281250000</v>
      </c>
    </row>
    <row r="73959" spans="1:5" x14ac:dyDescent="0.25">
      <c r="A73959" s="1" t="s">
        <v>96346</v>
      </c>
      <c r="B73959">
        <v>29.314509956108548</v>
      </c>
      <c r="C73959">
        <v>25.189228327688401</v>
      </c>
      <c r="D73959">
        <v>31.70000000000018</v>
      </c>
      <c r="E73959">
        <v>250000000</v>
      </c>
    </row>
    <row r="73960" spans="1:5" x14ac:dyDescent="0.25">
      <c r="A73960" s="1" t="s">
        <v>96347</v>
      </c>
      <c r="B73960">
        <v>28.063985263464904</v>
      </c>
      <c r="C73960">
        <v>19.91821219548104</v>
      </c>
      <c r="D73960">
        <v>34.700000000000223</v>
      </c>
      <c r="E73960">
        <v>218750000</v>
      </c>
    </row>
    <row r="73961" spans="1:5" x14ac:dyDescent="0.25">
      <c r="A73961" s="1" t="s">
        <v>96349</v>
      </c>
      <c r="B73961">
        <v>21.699999999999942</v>
      </c>
      <c r="C73961">
        <v>2.9763527679941992</v>
      </c>
      <c r="D73961">
        <v>21.600000000000037</v>
      </c>
      <c r="E73961">
        <v>156250000</v>
      </c>
    </row>
    <row r="73962" spans="1:5" x14ac:dyDescent="0.25">
      <c r="A73962" s="1" t="s">
        <v>96350</v>
      </c>
      <c r="B73962">
        <v>21.800000000000008</v>
      </c>
      <c r="C73962">
        <v>2.9709019255663205</v>
      </c>
      <c r="D73962">
        <v>21.700000000000038</v>
      </c>
      <c r="E73962">
        <v>187500000</v>
      </c>
    </row>
    <row r="73963" spans="1:5" x14ac:dyDescent="0.25">
      <c r="A73963" s="1" t="s">
        <v>96351</v>
      </c>
      <c r="B73963">
        <v>21.399999999999906</v>
      </c>
      <c r="C73963">
        <v>3.2169116678830614</v>
      </c>
      <c r="D73963">
        <v>21.300000000000033</v>
      </c>
      <c r="E73963">
        <v>93750000</v>
      </c>
    </row>
    <row r="73964" spans="1:5" x14ac:dyDescent="0.25">
      <c r="A73964" s="1" t="s">
        <v>96352</v>
      </c>
      <c r="B73964">
        <v>21.399999999999913</v>
      </c>
      <c r="C73964">
        <v>3.1940697768417472</v>
      </c>
      <c r="D73964">
        <v>21.300000000000033</v>
      </c>
      <c r="E73964">
        <v>125000000</v>
      </c>
    </row>
    <row r="73965" spans="1:5" x14ac:dyDescent="0.25">
      <c r="A73965" s="1" t="s">
        <v>96353</v>
      </c>
      <c r="B73965">
        <v>21.599999999999916</v>
      </c>
      <c r="C73965">
        <v>2.66731499658089</v>
      </c>
      <c r="D73965">
        <v>21.500000000000036</v>
      </c>
      <c r="E73965">
        <v>140625000</v>
      </c>
    </row>
    <row r="73966" spans="1:5" x14ac:dyDescent="0.25">
      <c r="A73966" s="1" t="s">
        <v>96354</v>
      </c>
      <c r="B73966">
        <v>21.600000000000019</v>
      </c>
      <c r="C73966">
        <v>2.6722234811844663</v>
      </c>
      <c r="D73966">
        <v>21.500000000000036</v>
      </c>
      <c r="E73966">
        <v>125000000</v>
      </c>
    </row>
    <row r="73967" spans="1:5" x14ac:dyDescent="0.25">
      <c r="A73967" s="1" t="s">
        <v>96355</v>
      </c>
      <c r="B73967">
        <v>21.099999999999955</v>
      </c>
      <c r="C73967">
        <v>2.6934065693832769</v>
      </c>
      <c r="D73967">
        <v>21.000000000000028</v>
      </c>
      <c r="E73967">
        <v>109375000</v>
      </c>
    </row>
    <row r="73968" spans="1:5" x14ac:dyDescent="0.25">
      <c r="A73968" s="1" t="s">
        <v>96356</v>
      </c>
      <c r="B73968">
        <v>21.099999999999877</v>
      </c>
      <c r="C73968">
        <v>2.6490321262870187</v>
      </c>
      <c r="D73968">
        <v>21.000000000000028</v>
      </c>
      <c r="E73968">
        <v>187500000</v>
      </c>
    </row>
    <row r="73969" spans="1:5" x14ac:dyDescent="0.25">
      <c r="A73969" s="1" t="s">
        <v>96357</v>
      </c>
      <c r="B73969">
        <v>20.899999999999906</v>
      </c>
      <c r="C73969">
        <v>3.2488866658718925</v>
      </c>
      <c r="D73969">
        <v>20.800000000000026</v>
      </c>
      <c r="E73969">
        <v>109375000</v>
      </c>
    </row>
    <row r="73970" spans="1:5" x14ac:dyDescent="0.25">
      <c r="A73970" s="1" t="s">
        <v>96358</v>
      </c>
      <c r="B73970">
        <v>20.899999999999935</v>
      </c>
      <c r="C73970">
        <v>3.214529941313145</v>
      </c>
      <c r="D73970">
        <v>20.800000000000026</v>
      </c>
      <c r="E73970">
        <v>140625000</v>
      </c>
    </row>
    <row r="73971" spans="1:5" x14ac:dyDescent="0.25">
      <c r="A73971" s="1" t="s">
        <v>96360</v>
      </c>
      <c r="B73971">
        <v>26.551758313995581</v>
      </c>
      <c r="C73971">
        <v>15.433882708587577</v>
      </c>
      <c r="D73971">
        <v>29.400000000000148</v>
      </c>
      <c r="E73971">
        <v>203125000</v>
      </c>
    </row>
    <row r="73972" spans="1:5" x14ac:dyDescent="0.25">
      <c r="A73972" s="1" t="s">
        <v>96361</v>
      </c>
      <c r="B73972">
        <v>30.971298517568357</v>
      </c>
      <c r="C73972">
        <v>26.924946610742762</v>
      </c>
      <c r="D73972">
        <v>46.400000000000389</v>
      </c>
      <c r="E73972">
        <v>343750000</v>
      </c>
    </row>
    <row r="73973" spans="1:5" x14ac:dyDescent="0.25">
      <c r="A73973" s="1" t="s">
        <v>96362</v>
      </c>
      <c r="B73973">
        <v>27.222302814739837</v>
      </c>
      <c r="C73973">
        <v>22.842363235635723</v>
      </c>
      <c r="D73973">
        <v>29.400000000000148</v>
      </c>
      <c r="E73973">
        <v>218750000</v>
      </c>
    </row>
    <row r="73974" spans="1:5" x14ac:dyDescent="0.25">
      <c r="A73974" s="1" t="s">
        <v>96363</v>
      </c>
      <c r="B73974">
        <v>26.434379005411582</v>
      </c>
      <c r="C73974">
        <v>12.692459782139892</v>
      </c>
      <c r="D73974">
        <v>29.500000000000149</v>
      </c>
      <c r="E73974">
        <v>187500000</v>
      </c>
    </row>
    <row r="73975" spans="1:5" x14ac:dyDescent="0.25">
      <c r="A73975" s="1" t="s">
        <v>96364</v>
      </c>
      <c r="B73975">
        <v>28.933536751575335</v>
      </c>
      <c r="C73975">
        <v>19.35530964688035</v>
      </c>
      <c r="D73975">
        <v>37.30000000000026</v>
      </c>
      <c r="E73975">
        <v>203125000</v>
      </c>
    </row>
    <row r="73976" spans="1:5" x14ac:dyDescent="0.25">
      <c r="A73976" s="1" t="s">
        <v>96365</v>
      </c>
      <c r="B73976">
        <v>22.71924021171322</v>
      </c>
      <c r="C73976">
        <v>8.9761552369115982</v>
      </c>
      <c r="D73976">
        <v>22.700000000000053</v>
      </c>
      <c r="E73976">
        <v>156250000</v>
      </c>
    </row>
    <row r="73977" spans="1:5" x14ac:dyDescent="0.25">
      <c r="A73977" s="1" t="s">
        <v>96366</v>
      </c>
      <c r="B73977">
        <v>22.599999999999948</v>
      </c>
      <c r="C73977">
        <v>5.9450259591185297</v>
      </c>
      <c r="D73977">
        <v>22.50000000000005</v>
      </c>
      <c r="E73977">
        <v>125000000</v>
      </c>
    </row>
    <row r="73978" spans="1:5" x14ac:dyDescent="0.25">
      <c r="A73978" s="1" t="s">
        <v>96367</v>
      </c>
      <c r="B73978">
        <v>20.800000000000018</v>
      </c>
      <c r="C73978">
        <v>3.789141779126191</v>
      </c>
      <c r="D73978">
        <v>20.700000000000024</v>
      </c>
      <c r="E73978">
        <v>140625000</v>
      </c>
    </row>
    <row r="73979" spans="1:5" x14ac:dyDescent="0.25">
      <c r="A73979" s="1" t="s">
        <v>96368</v>
      </c>
      <c r="B73979">
        <v>20.800000000000111</v>
      </c>
      <c r="C73979">
        <v>3.9740798947717706</v>
      </c>
      <c r="D73979">
        <v>20.700000000000024</v>
      </c>
      <c r="E73979">
        <v>125000000</v>
      </c>
    </row>
    <row r="73980" spans="1:5" x14ac:dyDescent="0.25">
      <c r="A73980" s="1" t="s">
        <v>96369</v>
      </c>
      <c r="B73980">
        <v>21.099999999999945</v>
      </c>
      <c r="C73980">
        <v>2.5720747026437474</v>
      </c>
      <c r="D73980">
        <v>21.000000000000028</v>
      </c>
      <c r="E73980">
        <v>93750000</v>
      </c>
    </row>
    <row r="73981" spans="1:5" x14ac:dyDescent="0.25">
      <c r="A73981" s="1" t="s">
        <v>96370</v>
      </c>
      <c r="B73981">
        <v>21.099999999999945</v>
      </c>
      <c r="C73981">
        <v>2.5794407368513963</v>
      </c>
      <c r="D73981">
        <v>21.000000000000028</v>
      </c>
      <c r="E73981">
        <v>125000000</v>
      </c>
    </row>
    <row r="73982" spans="1:5" x14ac:dyDescent="0.25">
      <c r="A73982" s="1" t="s">
        <v>96371</v>
      </c>
      <c r="B73982">
        <v>20.699999999999921</v>
      </c>
      <c r="C73982">
        <v>1.9544849637549446</v>
      </c>
      <c r="D73982">
        <v>20.600000000000023</v>
      </c>
      <c r="E73982">
        <v>156250000</v>
      </c>
    </row>
    <row r="73983" spans="1:5" x14ac:dyDescent="0.25">
      <c r="A73983" s="1" t="s">
        <v>96372</v>
      </c>
      <c r="B73983">
        <v>20.699999999999896</v>
      </c>
      <c r="C73983">
        <v>1.9738859665701556</v>
      </c>
      <c r="D73983">
        <v>20.600000000000023</v>
      </c>
      <c r="E73983">
        <v>125000000</v>
      </c>
    </row>
    <row r="73984" spans="1:5" x14ac:dyDescent="0.25">
      <c r="A73984" s="1" t="s">
        <v>96373</v>
      </c>
      <c r="B73984">
        <v>20.400000000000048</v>
      </c>
      <c r="C73984">
        <v>1.7462419352067062</v>
      </c>
      <c r="D73984">
        <v>20.300000000000018</v>
      </c>
      <c r="E73984">
        <v>93750000</v>
      </c>
    </row>
    <row r="73985" spans="1:5" x14ac:dyDescent="0.25">
      <c r="A73985" s="1" t="s">
        <v>96374</v>
      </c>
      <c r="B73985">
        <v>20.399999999999906</v>
      </c>
      <c r="C73985">
        <v>1.7415955944586212</v>
      </c>
      <c r="D73985">
        <v>20.300000000000018</v>
      </c>
      <c r="E73985">
        <v>156250000</v>
      </c>
    </row>
    <row r="73986" spans="1:5" x14ac:dyDescent="0.25">
      <c r="A73986" s="1" t="s">
        <v>96375</v>
      </c>
      <c r="B73986">
        <v>21.199999999999946</v>
      </c>
      <c r="C73986">
        <v>3.0819265131189026</v>
      </c>
      <c r="D73986">
        <v>21.10000000000003</v>
      </c>
      <c r="E73986">
        <v>156250000</v>
      </c>
    </row>
    <row r="73987" spans="1:5" x14ac:dyDescent="0.25">
      <c r="A73987" s="1" t="s">
        <v>96376</v>
      </c>
      <c r="B73987">
        <v>21.299999999999859</v>
      </c>
      <c r="C73987">
        <v>4.1951569238801794</v>
      </c>
      <c r="D73987">
        <v>21.200000000000031</v>
      </c>
      <c r="E73987">
        <v>125000000</v>
      </c>
    </row>
    <row r="73988" spans="1:5" x14ac:dyDescent="0.25">
      <c r="A73988" s="1" t="s">
        <v>96377</v>
      </c>
      <c r="B73988">
        <v>27.483222885895124</v>
      </c>
      <c r="C73988">
        <v>18.394871052967261</v>
      </c>
      <c r="D73988">
        <v>30.100000000000158</v>
      </c>
      <c r="E73988">
        <v>218750000</v>
      </c>
    </row>
    <row r="73989" spans="1:5" x14ac:dyDescent="0.25">
      <c r="A73989" s="1" t="s">
        <v>96378</v>
      </c>
      <c r="B73989">
        <v>27.117681645934983</v>
      </c>
      <c r="C73989">
        <v>17.620185868473314</v>
      </c>
      <c r="D73989">
        <v>30.200000000000159</v>
      </c>
      <c r="E73989">
        <v>203125000</v>
      </c>
    </row>
    <row r="73990" spans="1:5" x14ac:dyDescent="0.25">
      <c r="A73990" s="1" t="s">
        <v>96379</v>
      </c>
      <c r="B73990">
        <v>25.238019074999219</v>
      </c>
      <c r="C73990">
        <v>13.954798339964672</v>
      </c>
      <c r="D73990">
        <v>27.300000000000118</v>
      </c>
      <c r="E73990">
        <v>156250000</v>
      </c>
    </row>
    <row r="73991" spans="1:5" x14ac:dyDescent="0.25">
      <c r="A73991" s="1" t="s">
        <v>96380</v>
      </c>
      <c r="B73991">
        <v>24.847465238252592</v>
      </c>
      <c r="C73991">
        <v>16.844752440940095</v>
      </c>
      <c r="D73991">
        <v>26.600000000000108</v>
      </c>
      <c r="E73991">
        <v>140625000</v>
      </c>
    </row>
    <row r="73992" spans="1:5" x14ac:dyDescent="0.25">
      <c r="A73992" s="1" t="s">
        <v>96381</v>
      </c>
      <c r="B73992">
        <v>21.199999999999864</v>
      </c>
      <c r="C73992">
        <v>2.85863744394833</v>
      </c>
      <c r="D73992">
        <v>21.10000000000003</v>
      </c>
      <c r="E73992">
        <v>93750000</v>
      </c>
    </row>
    <row r="73993" spans="1:5" x14ac:dyDescent="0.25">
      <c r="A73993" s="1" t="s">
        <v>96382</v>
      </c>
      <c r="B73993">
        <v>21.300000000000029</v>
      </c>
      <c r="C73993">
        <v>2.8594718735224824</v>
      </c>
      <c r="D73993">
        <v>21.200000000000031</v>
      </c>
      <c r="E73993">
        <v>125000000</v>
      </c>
    </row>
    <row r="73994" spans="1:5" x14ac:dyDescent="0.25">
      <c r="A73994" s="1" t="s">
        <v>96383</v>
      </c>
      <c r="B73994">
        <v>20.800000000000018</v>
      </c>
      <c r="C73994">
        <v>2.2041962139481344</v>
      </c>
      <c r="D73994">
        <v>20.700000000000024</v>
      </c>
      <c r="E73994">
        <v>140625000</v>
      </c>
    </row>
    <row r="73995" spans="1:5" x14ac:dyDescent="0.25">
      <c r="A73995" s="1" t="s">
        <v>96384</v>
      </c>
      <c r="B73995">
        <v>20.799999999999876</v>
      </c>
      <c r="C73995">
        <v>2.2046162319872002</v>
      </c>
      <c r="D73995">
        <v>20.700000000000024</v>
      </c>
      <c r="E73995">
        <v>93750000</v>
      </c>
    </row>
    <row r="73996" spans="1:5" x14ac:dyDescent="0.25">
      <c r="A73996" s="1" t="s">
        <v>96385</v>
      </c>
      <c r="B73996">
        <v>22.300000000000061</v>
      </c>
      <c r="C73996">
        <v>3.8527481557225989</v>
      </c>
      <c r="D73996">
        <v>22.200000000000045</v>
      </c>
      <c r="E73996">
        <v>140625000</v>
      </c>
    </row>
    <row r="73997" spans="1:5" x14ac:dyDescent="0.25">
      <c r="A73997" s="1" t="s">
        <v>96386</v>
      </c>
      <c r="B73997">
        <v>22.300000000000065</v>
      </c>
      <c r="C73997">
        <v>3.7794242052578206</v>
      </c>
      <c r="D73997">
        <v>22.200000000000045</v>
      </c>
      <c r="E73997">
        <v>109375000</v>
      </c>
    </row>
    <row r="73998" spans="1:5" x14ac:dyDescent="0.25">
      <c r="A73998" s="1" t="s">
        <v>96387</v>
      </c>
      <c r="B73998">
        <v>28.840248524195175</v>
      </c>
      <c r="C73998">
        <v>26.414765464380892</v>
      </c>
      <c r="D73998">
        <v>39.300000000000288</v>
      </c>
      <c r="E73998">
        <v>265625000</v>
      </c>
    </row>
    <row r="73999" spans="1:5" x14ac:dyDescent="0.25">
      <c r="A73999" s="1" t="s">
        <v>96388</v>
      </c>
      <c r="B73999">
        <v>24.146281155933533</v>
      </c>
      <c r="C73999">
        <v>13.175807430792041</v>
      </c>
      <c r="D73999">
        <v>25.100000000000087</v>
      </c>
      <c r="E73999">
        <v>125000000</v>
      </c>
    </row>
    <row r="74000" spans="1:5" x14ac:dyDescent="0.25">
      <c r="A74000" s="1" t="s">
        <v>96389</v>
      </c>
      <c r="B74000">
        <v>20.800000000000036</v>
      </c>
      <c r="C74000">
        <v>2.5969524177077683</v>
      </c>
      <c r="D74000">
        <v>20.700000000000024</v>
      </c>
      <c r="E74000">
        <v>140625000</v>
      </c>
    </row>
    <row r="74001" spans="1:5" x14ac:dyDescent="0.25">
      <c r="A74001" s="1" t="s">
        <v>96390</v>
      </c>
      <c r="B74001">
        <v>20.799999999999923</v>
      </c>
      <c r="C74001">
        <v>2.5920860903654477</v>
      </c>
      <c r="D74001">
        <v>20.700000000000024</v>
      </c>
      <c r="E74001">
        <v>125000000</v>
      </c>
    </row>
    <row r="74002" spans="1:5" x14ac:dyDescent="0.25">
      <c r="A74002" s="1" t="s">
        <v>96391</v>
      </c>
      <c r="B74002">
        <v>26.912774465553532</v>
      </c>
      <c r="C74002">
        <v>17.68320543711998</v>
      </c>
      <c r="D74002">
        <v>29.300000000000146</v>
      </c>
      <c r="E74002">
        <v>171875000</v>
      </c>
    </row>
    <row r="74003" spans="1:5" x14ac:dyDescent="0.25">
      <c r="A74003" s="1" t="s">
        <v>96392</v>
      </c>
      <c r="B74003">
        <v>28.588216873032536</v>
      </c>
      <c r="C74003">
        <v>18.097145606377207</v>
      </c>
      <c r="D74003">
        <v>35.800000000000239</v>
      </c>
      <c r="E74003">
        <v>203125000</v>
      </c>
    </row>
    <row r="74004" spans="1:5" x14ac:dyDescent="0.25">
      <c r="A74004" s="1" t="s">
        <v>96393</v>
      </c>
      <c r="B74004">
        <v>30.682397615261387</v>
      </c>
      <c r="C74004">
        <v>33.873917608260342</v>
      </c>
      <c r="D74004">
        <v>33.600000000000207</v>
      </c>
      <c r="E74004">
        <v>203125000</v>
      </c>
    </row>
    <row r="74005" spans="1:5" x14ac:dyDescent="0.25">
      <c r="A74005" s="1" t="s">
        <v>96394</v>
      </c>
      <c r="B74005">
        <v>32.288860450617648</v>
      </c>
      <c r="C74005">
        <v>30.246414419650261</v>
      </c>
      <c r="D74005">
        <v>36.300000000000246</v>
      </c>
      <c r="E74005">
        <v>218750000</v>
      </c>
    </row>
    <row r="74006" spans="1:5" x14ac:dyDescent="0.25">
      <c r="A74006" s="1" t="s">
        <v>96395</v>
      </c>
      <c r="B74006">
        <v>27.996106334304152</v>
      </c>
      <c r="C74006">
        <v>28.123952473884572</v>
      </c>
      <c r="D74006">
        <v>30.500000000000163</v>
      </c>
      <c r="E74006">
        <v>156250000</v>
      </c>
    </row>
    <row r="74007" spans="1:5" x14ac:dyDescent="0.25">
      <c r="A74007" s="1" t="s">
        <v>96396</v>
      </c>
      <c r="B74007">
        <v>27.552106276513463</v>
      </c>
      <c r="C74007">
        <v>16.740825349969711</v>
      </c>
      <c r="D74007">
        <v>30.500000000000163</v>
      </c>
      <c r="E74007">
        <v>171875000</v>
      </c>
    </row>
    <row r="74008" spans="1:5" x14ac:dyDescent="0.25">
      <c r="A74008" s="1" t="s">
        <v>96397</v>
      </c>
      <c r="B74008">
        <v>30.728325542783288</v>
      </c>
      <c r="C74008">
        <v>29.042311010273128</v>
      </c>
      <c r="D74008">
        <v>42.800000000000338</v>
      </c>
      <c r="E74008">
        <v>265625000</v>
      </c>
    </row>
    <row r="74009" spans="1:5" x14ac:dyDescent="0.25">
      <c r="A74009" s="1" t="s">
        <v>96398</v>
      </c>
      <c r="B74009">
        <v>32.767571574697151</v>
      </c>
      <c r="C74009">
        <v>28.638496015648212</v>
      </c>
      <c r="D74009">
        <v>50.600000000000449</v>
      </c>
      <c r="E74009">
        <v>328125000</v>
      </c>
    </row>
    <row r="74010" spans="1:5" x14ac:dyDescent="0.25">
      <c r="A74010" s="1" t="s">
        <v>96399</v>
      </c>
      <c r="B74010">
        <v>22.2</v>
      </c>
      <c r="C74010">
        <v>4.1300772469721974</v>
      </c>
      <c r="D74010">
        <v>22.100000000000044</v>
      </c>
      <c r="E74010">
        <v>140625000</v>
      </c>
    </row>
    <row r="74011" spans="1:5" x14ac:dyDescent="0.25">
      <c r="A74011" s="1" t="s">
        <v>96400</v>
      </c>
      <c r="B74011">
        <v>22.199999999999992</v>
      </c>
      <c r="C74011">
        <v>4.1453301020731175</v>
      </c>
      <c r="D74011">
        <v>22.100000000000044</v>
      </c>
      <c r="E74011">
        <v>140625000</v>
      </c>
    </row>
    <row r="74012" spans="1:5" x14ac:dyDescent="0.25">
      <c r="A74012" s="1" t="s">
        <v>96401</v>
      </c>
      <c r="B74012">
        <v>22.299999999999969</v>
      </c>
      <c r="C74012">
        <v>3.4137803061638059</v>
      </c>
      <c r="D74012">
        <v>22.200000000000045</v>
      </c>
      <c r="E74012">
        <v>93750000</v>
      </c>
    </row>
    <row r="74013" spans="1:5" x14ac:dyDescent="0.25">
      <c r="A74013" s="1" t="s">
        <v>96402</v>
      </c>
      <c r="B74013">
        <v>22.399999999999981</v>
      </c>
      <c r="C74013">
        <v>4.4919695178161341</v>
      </c>
      <c r="D74013">
        <v>22.300000000000047</v>
      </c>
      <c r="E74013">
        <v>140625000</v>
      </c>
    </row>
    <row r="74014" spans="1:5" x14ac:dyDescent="0.25">
      <c r="A74014" s="1" t="s">
        <v>96403</v>
      </c>
      <c r="B74014">
        <v>21.899999999999991</v>
      </c>
      <c r="C74014">
        <v>3.5795921989948982</v>
      </c>
      <c r="D74014">
        <v>21.80000000000004</v>
      </c>
      <c r="E74014">
        <v>125000000</v>
      </c>
    </row>
    <row r="74015" spans="1:5" x14ac:dyDescent="0.25">
      <c r="A74015" s="1" t="s">
        <v>96404</v>
      </c>
      <c r="B74015">
        <v>21.999999999999968</v>
      </c>
      <c r="C74015">
        <v>3.5481412330785806</v>
      </c>
      <c r="D74015">
        <v>21.900000000000041</v>
      </c>
      <c r="E74015">
        <v>140625000</v>
      </c>
    </row>
    <row r="74016" spans="1:5" x14ac:dyDescent="0.25">
      <c r="A74016" s="1" t="s">
        <v>96405</v>
      </c>
      <c r="B74016">
        <v>21.699999999999982</v>
      </c>
      <c r="C74016">
        <v>4.3628501435333416</v>
      </c>
      <c r="D74016">
        <v>21.600000000000037</v>
      </c>
      <c r="E74016">
        <v>171875000</v>
      </c>
    </row>
    <row r="74017" spans="1:5" x14ac:dyDescent="0.25">
      <c r="A74017" s="1" t="s">
        <v>96406</v>
      </c>
      <c r="B74017">
        <v>21.699999999999974</v>
      </c>
      <c r="C74017">
        <v>4.3575201554478866</v>
      </c>
      <c r="D74017">
        <v>21.600000000000037</v>
      </c>
      <c r="E74017">
        <v>140625000</v>
      </c>
    </row>
    <row r="74018" spans="1:5" x14ac:dyDescent="0.25">
      <c r="A74018" s="1" t="s">
        <v>96407</v>
      </c>
      <c r="B74018">
        <v>27.89912162234355</v>
      </c>
      <c r="C74018">
        <v>22.635515676756253</v>
      </c>
      <c r="D74018">
        <v>31.200000000000173</v>
      </c>
      <c r="E74018">
        <v>218750000</v>
      </c>
    </row>
    <row r="74019" spans="1:5" x14ac:dyDescent="0.25">
      <c r="A74019" s="1" t="s">
        <v>96408</v>
      </c>
      <c r="B74019">
        <v>28.878779761037048</v>
      </c>
      <c r="C74019">
        <v>26.404252363077642</v>
      </c>
      <c r="D74019">
        <v>31.500000000000178</v>
      </c>
      <c r="E74019">
        <v>187500000</v>
      </c>
    </row>
    <row r="74020" spans="1:5" x14ac:dyDescent="0.25">
      <c r="A74020" s="1" t="s">
        <v>96410</v>
      </c>
      <c r="B74020">
        <v>33.422982194114006</v>
      </c>
      <c r="C74020">
        <v>34.245967955048926</v>
      </c>
      <c r="D74020">
        <v>37.800000000000267</v>
      </c>
      <c r="E74020">
        <v>281250000</v>
      </c>
    </row>
    <row r="74021" spans="1:5" x14ac:dyDescent="0.25">
      <c r="A74021" s="1" t="s">
        <v>96411</v>
      </c>
      <c r="B74021">
        <v>30.796539084458836</v>
      </c>
      <c r="C74021">
        <v>26.192419633908216</v>
      </c>
      <c r="D74021">
        <v>35.000000000000227</v>
      </c>
      <c r="E74021">
        <v>218750000</v>
      </c>
    </row>
    <row r="74022" spans="1:5" x14ac:dyDescent="0.25">
      <c r="A74022" s="1" t="s">
        <v>96412</v>
      </c>
      <c r="B74022">
        <v>30.804265415274653</v>
      </c>
      <c r="C74022">
        <v>25.898536557176502</v>
      </c>
      <c r="D74022">
        <v>35.100000000000229</v>
      </c>
      <c r="E74022">
        <v>250000000</v>
      </c>
    </row>
    <row r="74023" spans="1:5" x14ac:dyDescent="0.25">
      <c r="A74023" s="1" t="s">
        <v>96413</v>
      </c>
      <c r="B74023">
        <v>28.472712090643736</v>
      </c>
      <c r="C74023">
        <v>20.546087120425291</v>
      </c>
      <c r="D74023">
        <v>30.500000000000163</v>
      </c>
      <c r="E74023">
        <v>171875000</v>
      </c>
    </row>
    <row r="74024" spans="1:5" x14ac:dyDescent="0.25">
      <c r="A74024" s="1" t="s">
        <v>96414</v>
      </c>
      <c r="B74024">
        <v>28.336218975547123</v>
      </c>
      <c r="C74024">
        <v>20.365953873836737</v>
      </c>
      <c r="D74024">
        <v>31.000000000000171</v>
      </c>
      <c r="E74024">
        <v>171875000</v>
      </c>
    </row>
    <row r="74025" spans="1:5" x14ac:dyDescent="0.25">
      <c r="A74025" s="1" t="s">
        <v>96415</v>
      </c>
      <c r="B74025">
        <v>20.900000000000006</v>
      </c>
      <c r="C74025">
        <v>4.0346168229724828</v>
      </c>
      <c r="D74025">
        <v>20.800000000000026</v>
      </c>
      <c r="E74025">
        <v>93750000</v>
      </c>
    </row>
    <row r="74026" spans="1:5" x14ac:dyDescent="0.25">
      <c r="A74026" s="1" t="s">
        <v>96416</v>
      </c>
      <c r="B74026">
        <v>20.899999999999995</v>
      </c>
      <c r="C74026">
        <v>4.3472930975427673</v>
      </c>
      <c r="D74026">
        <v>20.800000000000026</v>
      </c>
      <c r="E74026">
        <v>125000000</v>
      </c>
    </row>
    <row r="74027" spans="1:5" x14ac:dyDescent="0.25">
      <c r="A74027" s="1" t="s">
        <v>96417</v>
      </c>
      <c r="B74027">
        <v>21.499999999999972</v>
      </c>
      <c r="C74027">
        <v>3.1817810504328845</v>
      </c>
      <c r="D74027">
        <v>21.400000000000034</v>
      </c>
      <c r="E74027">
        <v>109375000</v>
      </c>
    </row>
    <row r="74028" spans="1:5" x14ac:dyDescent="0.25">
      <c r="A74028" s="1" t="s">
        <v>96418</v>
      </c>
      <c r="B74028">
        <v>21.599999999999973</v>
      </c>
      <c r="C74028">
        <v>3.2056508976687561</v>
      </c>
      <c r="D74028">
        <v>21.500000000000036</v>
      </c>
      <c r="E74028">
        <v>140625000</v>
      </c>
    </row>
    <row r="74029" spans="1:5" x14ac:dyDescent="0.25">
      <c r="A74029" s="1" t="s">
        <v>96419</v>
      </c>
      <c r="B74029">
        <v>21.099999999999987</v>
      </c>
      <c r="C74029">
        <v>2.7096190300509058</v>
      </c>
      <c r="D74029">
        <v>21.000000000000028</v>
      </c>
      <c r="E74029">
        <v>125000000</v>
      </c>
    </row>
    <row r="74030" spans="1:5" x14ac:dyDescent="0.25">
      <c r="A74030" s="1" t="s">
        <v>96420</v>
      </c>
      <c r="B74030">
        <v>21.199999999999992</v>
      </c>
      <c r="C74030">
        <v>2.7534086445021191</v>
      </c>
      <c r="D74030">
        <v>21.10000000000003</v>
      </c>
      <c r="E74030">
        <v>125000000</v>
      </c>
    </row>
    <row r="74031" spans="1:5" x14ac:dyDescent="0.25">
      <c r="A74031" s="1" t="s">
        <v>96421</v>
      </c>
      <c r="B74031">
        <v>20.799999999999972</v>
      </c>
      <c r="C74031">
        <v>2.6054435181443418</v>
      </c>
      <c r="D74031">
        <v>20.700000000000024</v>
      </c>
      <c r="E74031">
        <v>156250000</v>
      </c>
    </row>
    <row r="74032" spans="1:5" x14ac:dyDescent="0.25">
      <c r="A74032" s="1" t="s">
        <v>96422</v>
      </c>
      <c r="B74032">
        <v>20.799999999999958</v>
      </c>
      <c r="C74032">
        <v>2.633013665393559</v>
      </c>
      <c r="D74032">
        <v>20.700000000000024</v>
      </c>
      <c r="E74032">
        <v>140625000</v>
      </c>
    </row>
    <row r="74033" spans="1:5" x14ac:dyDescent="0.25">
      <c r="A74033" s="1" t="s">
        <v>96423</v>
      </c>
      <c r="B74033">
        <v>21.59999999999998</v>
      </c>
      <c r="C74033">
        <v>3.7780202393575171</v>
      </c>
      <c r="D74033">
        <v>21.500000000000036</v>
      </c>
      <c r="E74033">
        <v>140625000</v>
      </c>
    </row>
    <row r="74034" spans="1:5" x14ac:dyDescent="0.25">
      <c r="A74034" s="1" t="s">
        <v>96424</v>
      </c>
      <c r="B74034">
        <v>23.009798000908312</v>
      </c>
      <c r="C74034">
        <v>9.8032139349457736</v>
      </c>
      <c r="D74034">
        <v>23.600000000000065</v>
      </c>
      <c r="E74034">
        <v>203125000</v>
      </c>
    </row>
    <row r="74035" spans="1:5" x14ac:dyDescent="0.25">
      <c r="A74035" s="1" t="s">
        <v>96425</v>
      </c>
      <c r="B74035">
        <v>31.38223649896938</v>
      </c>
      <c r="C74035">
        <v>26.903283441564305</v>
      </c>
      <c r="D74035">
        <v>35.800000000000239</v>
      </c>
      <c r="E74035">
        <v>234375000</v>
      </c>
    </row>
    <row r="74036" spans="1:5" x14ac:dyDescent="0.25">
      <c r="A74036" s="1" t="s">
        <v>96427</v>
      </c>
      <c r="B74036">
        <v>27.43168363600687</v>
      </c>
      <c r="C74036">
        <v>22.286649562148533</v>
      </c>
      <c r="D74036">
        <v>31.200000000000173</v>
      </c>
      <c r="E74036">
        <v>203125000</v>
      </c>
    </row>
    <row r="74037" spans="1:5" x14ac:dyDescent="0.25">
      <c r="A74037" s="1" t="s">
        <v>96428</v>
      </c>
      <c r="B74037">
        <v>26.27443354310028</v>
      </c>
      <c r="C74037">
        <v>17.207026765410944</v>
      </c>
      <c r="D74037">
        <v>28.200000000000131</v>
      </c>
      <c r="E74037">
        <v>203125000</v>
      </c>
    </row>
    <row r="74038" spans="1:5" x14ac:dyDescent="0.25">
      <c r="A74038" s="1" t="s">
        <v>96429</v>
      </c>
      <c r="B74038">
        <v>21.699999999999996</v>
      </c>
      <c r="C74038">
        <v>4.3532933192323604</v>
      </c>
      <c r="D74038">
        <v>21.600000000000037</v>
      </c>
      <c r="E74038">
        <v>109375000</v>
      </c>
    </row>
    <row r="74039" spans="1:5" x14ac:dyDescent="0.25">
      <c r="A74039" s="1" t="s">
        <v>96430</v>
      </c>
      <c r="B74039">
        <v>21.79999999999999</v>
      </c>
      <c r="C74039">
        <v>3.9947817219525485</v>
      </c>
      <c r="D74039">
        <v>21.700000000000038</v>
      </c>
      <c r="E74039">
        <v>156250000</v>
      </c>
    </row>
    <row r="74040" spans="1:5" x14ac:dyDescent="0.25">
      <c r="A74040" s="1" t="s">
        <v>96431</v>
      </c>
      <c r="B74040">
        <v>21.299999999999969</v>
      </c>
      <c r="C74040">
        <v>2.9226163877086639</v>
      </c>
      <c r="D74040">
        <v>21.200000000000031</v>
      </c>
      <c r="E74040">
        <v>125000000</v>
      </c>
    </row>
    <row r="74041" spans="1:5" x14ac:dyDescent="0.25">
      <c r="A74041" s="1" t="s">
        <v>96432</v>
      </c>
      <c r="B74041">
        <v>21.399999999999981</v>
      </c>
      <c r="C74041">
        <v>2.9606970665683843</v>
      </c>
      <c r="D74041">
        <v>21.300000000000033</v>
      </c>
      <c r="E74041">
        <v>109375000</v>
      </c>
    </row>
    <row r="74042" spans="1:5" x14ac:dyDescent="0.25">
      <c r="A74042" s="1" t="s">
        <v>96433</v>
      </c>
      <c r="B74042">
        <v>32.859810005471836</v>
      </c>
      <c r="C74042">
        <v>26.785229489477061</v>
      </c>
      <c r="D74042">
        <v>49.200000000000429</v>
      </c>
      <c r="E74042">
        <v>406250000</v>
      </c>
    </row>
    <row r="74043" spans="1:5" x14ac:dyDescent="0.25">
      <c r="A74043" s="1" t="s">
        <v>96435</v>
      </c>
      <c r="B74043">
        <v>27.606469463867761</v>
      </c>
      <c r="C74043">
        <v>20.261661517094886</v>
      </c>
      <c r="D74043">
        <v>38.600000000000279</v>
      </c>
      <c r="E74043">
        <v>281250000</v>
      </c>
    </row>
    <row r="74044" spans="1:5" x14ac:dyDescent="0.25">
      <c r="A74044" s="1" t="s">
        <v>96436</v>
      </c>
      <c r="B74044">
        <v>25.486121298234341</v>
      </c>
      <c r="C74044">
        <v>19.708463331157098</v>
      </c>
      <c r="D74044">
        <v>26.600000000000108</v>
      </c>
      <c r="E74044">
        <v>125000000</v>
      </c>
    </row>
    <row r="74045" spans="1:5" x14ac:dyDescent="0.25">
      <c r="A74045" s="1" t="s">
        <v>96437</v>
      </c>
      <c r="B74045">
        <v>20.99999999999994</v>
      </c>
      <c r="C74045">
        <v>2.8884269657421151</v>
      </c>
      <c r="D74045">
        <v>20.900000000000027</v>
      </c>
      <c r="E74045">
        <v>156250000</v>
      </c>
    </row>
    <row r="74046" spans="1:5" x14ac:dyDescent="0.25">
      <c r="A74046" s="1" t="s">
        <v>96438</v>
      </c>
      <c r="B74046">
        <v>20.999999999999975</v>
      </c>
      <c r="C74046">
        <v>2.8628081243234718</v>
      </c>
      <c r="D74046">
        <v>20.900000000000027</v>
      </c>
      <c r="E74046">
        <v>140625000</v>
      </c>
    </row>
    <row r="74047" spans="1:5" x14ac:dyDescent="0.25">
      <c r="A74047" s="1" t="s">
        <v>96439</v>
      </c>
      <c r="B74047">
        <v>27.27062546933616</v>
      </c>
      <c r="C74047">
        <v>14.910718227163624</v>
      </c>
      <c r="D74047">
        <v>30.200000000000159</v>
      </c>
      <c r="E74047">
        <v>171875000</v>
      </c>
    </row>
    <row r="74048" spans="1:5" x14ac:dyDescent="0.25">
      <c r="A74048" s="1" t="s">
        <v>96440</v>
      </c>
      <c r="B74048">
        <v>26.929563410066983</v>
      </c>
      <c r="C74048">
        <v>19.300660838014682</v>
      </c>
      <c r="D74048">
        <v>29.300000000000146</v>
      </c>
      <c r="E74048">
        <v>156250000</v>
      </c>
    </row>
    <row r="74049" spans="1:5" x14ac:dyDescent="0.25">
      <c r="A74049" s="1" t="s">
        <v>96448</v>
      </c>
      <c r="B74049">
        <v>37.113229637591303</v>
      </c>
      <c r="C74049">
        <v>47.525097617953264</v>
      </c>
      <c r="D74049">
        <v>45.400000000000375</v>
      </c>
      <c r="E74049">
        <v>218750000</v>
      </c>
    </row>
    <row r="74050" spans="1:5" x14ac:dyDescent="0.25">
      <c r="A74050" s="1" t="s">
        <v>96454</v>
      </c>
      <c r="B74050">
        <v>23.318796328867769</v>
      </c>
      <c r="C74050">
        <v>10.210159583264513</v>
      </c>
      <c r="D74050">
        <v>25.30000000000009</v>
      </c>
      <c r="E74050">
        <v>140625000</v>
      </c>
    </row>
    <row r="74051" spans="1:5" x14ac:dyDescent="0.25">
      <c r="A74051" s="1" t="s">
        <v>96455</v>
      </c>
      <c r="B74051">
        <v>35.17634168749683</v>
      </c>
      <c r="C74051">
        <v>39.143891147136657</v>
      </c>
      <c r="D74051">
        <v>43.500000000000348</v>
      </c>
      <c r="E74051">
        <v>312500000</v>
      </c>
    </row>
    <row r="74052" spans="1:5" x14ac:dyDescent="0.25">
      <c r="A74052" s="1" t="s">
        <v>96458</v>
      </c>
      <c r="B74052">
        <v>40.532202993114943</v>
      </c>
      <c r="C74052">
        <v>55.963392182374442</v>
      </c>
      <c r="D74052">
        <v>58.300000000000558</v>
      </c>
      <c r="E74052">
        <v>375000000</v>
      </c>
    </row>
    <row r="74053" spans="1:5" x14ac:dyDescent="0.25">
      <c r="A74053" s="1" t="s">
        <v>96459</v>
      </c>
      <c r="B74053">
        <v>38.339438270979805</v>
      </c>
      <c r="C74053">
        <v>47.715394151851761</v>
      </c>
      <c r="D74053">
        <v>44.900000000000368</v>
      </c>
      <c r="E74053">
        <v>265625000</v>
      </c>
    </row>
    <row r="74054" spans="1:5" x14ac:dyDescent="0.25">
      <c r="A74054" s="1" t="s">
        <v>96460</v>
      </c>
      <c r="B74054">
        <v>35.858084416802747</v>
      </c>
      <c r="C74054">
        <v>37.412819399144823</v>
      </c>
      <c r="D74054">
        <v>44.100000000000357</v>
      </c>
      <c r="E74054">
        <v>265625000</v>
      </c>
    </row>
    <row r="74055" spans="1:5" x14ac:dyDescent="0.25">
      <c r="A74055" s="1" t="s">
        <v>96461</v>
      </c>
      <c r="B74055">
        <v>36.539693116709799</v>
      </c>
      <c r="C74055">
        <v>40.63864119141747</v>
      </c>
      <c r="D74055">
        <v>43.700000000000351</v>
      </c>
      <c r="E74055">
        <v>281250000</v>
      </c>
    </row>
    <row r="74056" spans="1:5" x14ac:dyDescent="0.25">
      <c r="A74056" s="1" t="s">
        <v>96462</v>
      </c>
      <c r="B74056">
        <v>37.657883642038129</v>
      </c>
      <c r="C74056">
        <v>40.750904341813886</v>
      </c>
      <c r="D74056">
        <v>44.900000000000368</v>
      </c>
      <c r="E74056">
        <v>234375000</v>
      </c>
    </row>
    <row r="74057" spans="1:5" x14ac:dyDescent="0.25">
      <c r="A74057" s="1" t="s">
        <v>96463</v>
      </c>
      <c r="B74057">
        <v>21.499999999999968</v>
      </c>
      <c r="C74057">
        <v>4.5626293354473599</v>
      </c>
      <c r="D74057">
        <v>21.400000000000034</v>
      </c>
      <c r="E74057">
        <v>125000000</v>
      </c>
    </row>
    <row r="74058" spans="1:5" x14ac:dyDescent="0.25">
      <c r="A74058" s="1" t="s">
        <v>96464</v>
      </c>
      <c r="B74058">
        <v>21.499999999999968</v>
      </c>
      <c r="C74058">
        <v>5.1855446838856709</v>
      </c>
      <c r="D74058">
        <v>21.400000000000034</v>
      </c>
      <c r="E74058">
        <v>125000000</v>
      </c>
    </row>
    <row r="74059" spans="1:5" x14ac:dyDescent="0.25">
      <c r="A74059" s="1" t="s">
        <v>96466</v>
      </c>
      <c r="B74059">
        <v>21.901405518922815</v>
      </c>
      <c r="C74059">
        <v>8.4468389774835408</v>
      </c>
      <c r="D74059">
        <v>22.600000000000051</v>
      </c>
      <c r="E74059">
        <v>78125000</v>
      </c>
    </row>
    <row r="74060" spans="1:5" x14ac:dyDescent="0.25">
      <c r="A74060" s="1" t="s">
        <v>96467</v>
      </c>
      <c r="B74060">
        <v>23.234128306952961</v>
      </c>
      <c r="C74060">
        <v>10.360349822868804</v>
      </c>
      <c r="D74060">
        <v>25.700000000000095</v>
      </c>
      <c r="E74060">
        <v>140625000</v>
      </c>
    </row>
    <row r="74061" spans="1:5" x14ac:dyDescent="0.25">
      <c r="A74061" s="1" t="s">
        <v>96468</v>
      </c>
      <c r="B74061">
        <v>23.335049409383981</v>
      </c>
      <c r="C74061">
        <v>7.5802383165572129</v>
      </c>
      <c r="D74061">
        <v>25.500000000000092</v>
      </c>
      <c r="E74061">
        <v>187500000</v>
      </c>
    </row>
    <row r="74062" spans="1:5" x14ac:dyDescent="0.25">
      <c r="A74062" s="1" t="s">
        <v>96469</v>
      </c>
      <c r="B74062">
        <v>21.93866648689372</v>
      </c>
      <c r="C74062">
        <v>7.7434363515782518</v>
      </c>
      <c r="D74062">
        <v>23.600000000000065</v>
      </c>
      <c r="E74062">
        <v>203125000</v>
      </c>
    </row>
    <row r="74063" spans="1:5" x14ac:dyDescent="0.25">
      <c r="A74063" s="1" t="s">
        <v>96470</v>
      </c>
      <c r="B74063">
        <v>25.538222132120183</v>
      </c>
      <c r="C74063">
        <v>17.365990841728216</v>
      </c>
      <c r="D74063">
        <v>32.40000000000019</v>
      </c>
      <c r="E74063">
        <v>218750000</v>
      </c>
    </row>
    <row r="74064" spans="1:5" x14ac:dyDescent="0.25">
      <c r="A74064" s="1" t="s">
        <v>96471</v>
      </c>
      <c r="B74064">
        <v>40.803114240203939</v>
      </c>
      <c r="C74064">
        <v>58.906265823093676</v>
      </c>
      <c r="D74064">
        <v>52.000000000000469</v>
      </c>
      <c r="E74064">
        <v>328125000</v>
      </c>
    </row>
    <row r="74065" spans="1:5" x14ac:dyDescent="0.25">
      <c r="A74065" s="1" t="s">
        <v>96473</v>
      </c>
      <c r="B74065">
        <v>41.882183297226192</v>
      </c>
      <c r="C74065">
        <v>56.066251207359038</v>
      </c>
      <c r="D74065">
        <v>51.40000000000046</v>
      </c>
      <c r="E74065">
        <v>296875000</v>
      </c>
    </row>
    <row r="74066" spans="1:5" x14ac:dyDescent="0.25">
      <c r="A74066" s="1" t="s">
        <v>96474</v>
      </c>
      <c r="B74066">
        <v>43.346440650673607</v>
      </c>
      <c r="C74066">
        <v>59.450472174480922</v>
      </c>
      <c r="D74066">
        <v>51.40000000000046</v>
      </c>
      <c r="E74066">
        <v>296875000</v>
      </c>
    </row>
    <row r="74067" spans="1:5" x14ac:dyDescent="0.25">
      <c r="A74067" s="1" t="s">
        <v>96475</v>
      </c>
      <c r="B74067">
        <v>36.991485693761049</v>
      </c>
      <c r="C74067">
        <v>49.502111852115128</v>
      </c>
      <c r="D74067">
        <v>46.200000000000387</v>
      </c>
      <c r="E74067">
        <v>265625000</v>
      </c>
    </row>
    <row r="74068" spans="1:5" x14ac:dyDescent="0.25">
      <c r="A74068" s="1" t="s">
        <v>96477</v>
      </c>
      <c r="B74068">
        <v>26.936812409596463</v>
      </c>
      <c r="C74068">
        <v>17.296589646131924</v>
      </c>
      <c r="D74068">
        <v>40.500000000000306</v>
      </c>
      <c r="E74068">
        <v>312500000</v>
      </c>
    </row>
    <row r="74069" spans="1:5" x14ac:dyDescent="0.25">
      <c r="A74069" s="1" t="s">
        <v>96478</v>
      </c>
      <c r="B74069">
        <v>22.779762152207898</v>
      </c>
      <c r="C74069">
        <v>9.632820610442149</v>
      </c>
      <c r="D74069">
        <v>25.000000000000085</v>
      </c>
      <c r="E74069">
        <v>109375000</v>
      </c>
    </row>
    <row r="74070" spans="1:5" x14ac:dyDescent="0.25">
      <c r="A74070" s="1" t="s">
        <v>96480</v>
      </c>
      <c r="B74070">
        <v>22.81990774596839</v>
      </c>
      <c r="C74070">
        <v>8.6178058238079451</v>
      </c>
      <c r="D74070">
        <v>24.60000000000008</v>
      </c>
      <c r="E74070">
        <v>156250000</v>
      </c>
    </row>
    <row r="74071" spans="1:5" x14ac:dyDescent="0.25">
      <c r="A74071" s="1" t="s">
        <v>96482</v>
      </c>
      <c r="B74071">
        <v>39.338315423635613</v>
      </c>
      <c r="C74071">
        <v>41.455975444846153</v>
      </c>
      <c r="D74071">
        <v>46.200000000000387</v>
      </c>
      <c r="E74071">
        <v>218750000</v>
      </c>
    </row>
    <row r="74072" spans="1:5" x14ac:dyDescent="0.25">
      <c r="A74072" s="1" t="s">
        <v>96483</v>
      </c>
      <c r="B74072">
        <v>22.46093821692499</v>
      </c>
      <c r="C74072">
        <v>7.4533093025049277</v>
      </c>
      <c r="D74072">
        <v>22.600000000000051</v>
      </c>
      <c r="E74072">
        <v>156250000</v>
      </c>
    </row>
    <row r="74073" spans="1:5" x14ac:dyDescent="0.25">
      <c r="A74073" s="1" t="s">
        <v>96484</v>
      </c>
      <c r="B74073">
        <v>28.931065247123517</v>
      </c>
      <c r="C74073">
        <v>22.058638380991638</v>
      </c>
      <c r="D74073">
        <v>32.100000000000186</v>
      </c>
      <c r="E74073">
        <v>187500000</v>
      </c>
    </row>
    <row r="74074" spans="1:5" x14ac:dyDescent="0.25">
      <c r="A74074" s="1" t="s">
        <v>96485</v>
      </c>
      <c r="B74074">
        <v>21.899999999999974</v>
      </c>
      <c r="C74074">
        <v>5.1855601047154636</v>
      </c>
      <c r="D74074">
        <v>21.80000000000004</v>
      </c>
      <c r="E74074">
        <v>140625000</v>
      </c>
    </row>
    <row r="74075" spans="1:5" x14ac:dyDescent="0.25">
      <c r="A74075" s="1" t="s">
        <v>96486</v>
      </c>
      <c r="B74075">
        <v>21.899999999999981</v>
      </c>
      <c r="C74075">
        <v>4.6913150542768998</v>
      </c>
      <c r="D74075">
        <v>21.80000000000004</v>
      </c>
      <c r="E74075">
        <v>171875000</v>
      </c>
    </row>
    <row r="74076" spans="1:5" x14ac:dyDescent="0.25">
      <c r="A74076" s="1" t="s">
        <v>96487</v>
      </c>
      <c r="B74076">
        <v>33.237399015139808</v>
      </c>
      <c r="C74076">
        <v>33.499249077839785</v>
      </c>
      <c r="D74076">
        <v>38.900000000000283</v>
      </c>
      <c r="E74076">
        <v>203125000</v>
      </c>
    </row>
    <row r="74077" spans="1:5" x14ac:dyDescent="0.25">
      <c r="A74077" s="1" t="s">
        <v>96489</v>
      </c>
      <c r="B74077">
        <v>29.9958756862864</v>
      </c>
      <c r="C74077">
        <v>25.687209399451223</v>
      </c>
      <c r="D74077">
        <v>33.600000000000207</v>
      </c>
      <c r="E74077">
        <v>187500000</v>
      </c>
    </row>
    <row r="74078" spans="1:5" x14ac:dyDescent="0.25">
      <c r="A74078" s="1" t="s">
        <v>96490</v>
      </c>
      <c r="B74078">
        <v>28.751978044571651</v>
      </c>
      <c r="C74078">
        <v>23.431898545845538</v>
      </c>
      <c r="D74078">
        <v>33.400000000000205</v>
      </c>
      <c r="E74078">
        <v>218750000</v>
      </c>
    </row>
    <row r="74079" spans="1:5" x14ac:dyDescent="0.25">
      <c r="A74079" s="1" t="s">
        <v>96491</v>
      </c>
      <c r="B74079">
        <v>21.900000000000052</v>
      </c>
      <c r="C74079">
        <v>4.5227701482860532</v>
      </c>
      <c r="D74079">
        <v>21.80000000000004</v>
      </c>
      <c r="E74079">
        <v>187500000</v>
      </c>
    </row>
    <row r="74080" spans="1:5" x14ac:dyDescent="0.25">
      <c r="A74080" s="1" t="s">
        <v>96492</v>
      </c>
      <c r="B74080">
        <v>21.900000000000063</v>
      </c>
      <c r="C74080">
        <v>4.3710668387462714</v>
      </c>
      <c r="D74080">
        <v>21.80000000000004</v>
      </c>
      <c r="E74080">
        <v>140625000</v>
      </c>
    </row>
    <row r="74081" spans="1:5" x14ac:dyDescent="0.25">
      <c r="A74081" s="1" t="s">
        <v>96493</v>
      </c>
      <c r="B74081">
        <v>21.499999999999869</v>
      </c>
      <c r="C74081">
        <v>3.9648710595363621</v>
      </c>
      <c r="D74081">
        <v>21.400000000000034</v>
      </c>
      <c r="E74081">
        <v>125000000</v>
      </c>
    </row>
    <row r="74082" spans="1:5" x14ac:dyDescent="0.25">
      <c r="A74082" s="1" t="s">
        <v>96494</v>
      </c>
      <c r="B74082">
        <v>21.499999999999925</v>
      </c>
      <c r="C74082">
        <v>3.9421185287399889</v>
      </c>
      <c r="D74082">
        <v>21.400000000000034</v>
      </c>
      <c r="E74082">
        <v>156250000</v>
      </c>
    </row>
    <row r="74083" spans="1:5" x14ac:dyDescent="0.25">
      <c r="A74083" s="1" t="s">
        <v>96495</v>
      </c>
      <c r="B74083">
        <v>21.100000000000019</v>
      </c>
      <c r="C74083">
        <v>2.7425549157636597</v>
      </c>
      <c r="D74083">
        <v>21.000000000000028</v>
      </c>
      <c r="E74083">
        <v>109375000</v>
      </c>
    </row>
    <row r="74084" spans="1:5" x14ac:dyDescent="0.25">
      <c r="A74084" s="1" t="s">
        <v>96496</v>
      </c>
      <c r="B74084">
        <v>21.200000000000159</v>
      </c>
      <c r="C74084">
        <v>2.775630257686827</v>
      </c>
      <c r="D74084">
        <v>21.10000000000003</v>
      </c>
      <c r="E74084">
        <v>93750000</v>
      </c>
    </row>
    <row r="74085" spans="1:5" x14ac:dyDescent="0.25">
      <c r="A74085" s="1" t="s">
        <v>96497</v>
      </c>
      <c r="B74085">
        <v>27.769177440311061</v>
      </c>
      <c r="C74085">
        <v>18.710408037570101</v>
      </c>
      <c r="D74085">
        <v>32.900000000000198</v>
      </c>
      <c r="E74085">
        <v>234375000</v>
      </c>
    </row>
    <row r="74086" spans="1:5" x14ac:dyDescent="0.25">
      <c r="A74086" s="1" t="s">
        <v>96498</v>
      </c>
      <c r="B74086">
        <v>27.900288126935187</v>
      </c>
      <c r="C74086">
        <v>26.39657502846925</v>
      </c>
      <c r="D74086">
        <v>30.800000000000168</v>
      </c>
      <c r="E74086">
        <v>203125000</v>
      </c>
    </row>
    <row r="74087" spans="1:5" x14ac:dyDescent="0.25">
      <c r="A74087" s="1" t="s">
        <v>96499</v>
      </c>
      <c r="B74087">
        <v>21.95</v>
      </c>
      <c r="C74087">
        <v>4.4366147945382224</v>
      </c>
      <c r="D74087">
        <v>21.900000000000041</v>
      </c>
      <c r="E74087">
        <v>156250000</v>
      </c>
    </row>
    <row r="74088" spans="1:5" x14ac:dyDescent="0.25">
      <c r="A74088" s="1" t="s">
        <v>96500</v>
      </c>
      <c r="B74088">
        <v>21.949999999999996</v>
      </c>
      <c r="C74088">
        <v>4.4555612851904005</v>
      </c>
      <c r="D74088">
        <v>21.900000000000041</v>
      </c>
      <c r="E74088">
        <v>171875000</v>
      </c>
    </row>
    <row r="74089" spans="1:5" x14ac:dyDescent="0.25">
      <c r="A74089" s="1" t="s">
        <v>96501</v>
      </c>
      <c r="B74089">
        <v>21.600000000000009</v>
      </c>
      <c r="C74089">
        <v>4.1287583703266799</v>
      </c>
      <c r="D74089">
        <v>21.500000000000036</v>
      </c>
      <c r="E74089">
        <v>109375000</v>
      </c>
    </row>
    <row r="74090" spans="1:5" x14ac:dyDescent="0.25">
      <c r="A74090" s="1" t="s">
        <v>96502</v>
      </c>
      <c r="B74090">
        <v>21.59999999999987</v>
      </c>
      <c r="C74090">
        <v>4.3698020704447096</v>
      </c>
      <c r="D74090">
        <v>21.500000000000036</v>
      </c>
      <c r="E74090">
        <v>171875000</v>
      </c>
    </row>
    <row r="74091" spans="1:5" x14ac:dyDescent="0.25">
      <c r="A74091" s="1" t="s">
        <v>96503</v>
      </c>
      <c r="B74091">
        <v>28.608433440971929</v>
      </c>
      <c r="C74091">
        <v>22.928658116303318</v>
      </c>
      <c r="D74091">
        <v>31.900000000000183</v>
      </c>
      <c r="E74091">
        <v>250000000</v>
      </c>
    </row>
    <row r="74092" spans="1:5" x14ac:dyDescent="0.25">
      <c r="A74092" s="1" t="s">
        <v>96504</v>
      </c>
      <c r="B74092">
        <v>28.69390111134086</v>
      </c>
      <c r="C74092">
        <v>24.675013956330929</v>
      </c>
      <c r="D74092">
        <v>31.900000000000183</v>
      </c>
      <c r="E74092">
        <v>187500000</v>
      </c>
    </row>
    <row r="74093" spans="1:5" x14ac:dyDescent="0.25">
      <c r="A74093" s="1" t="s">
        <v>96505</v>
      </c>
      <c r="B74093">
        <v>28.537503845256488</v>
      </c>
      <c r="C74093">
        <v>19.229624816745879</v>
      </c>
      <c r="D74093">
        <v>33.600000000000207</v>
      </c>
      <c r="E74093">
        <v>218750000</v>
      </c>
    </row>
    <row r="74094" spans="1:5" x14ac:dyDescent="0.25">
      <c r="A74094" s="1" t="s">
        <v>96506</v>
      </c>
      <c r="B74094">
        <v>30.572570282060564</v>
      </c>
      <c r="C74094">
        <v>24.923389413515668</v>
      </c>
      <c r="D74094">
        <v>36.100000000000243</v>
      </c>
      <c r="E74094">
        <v>281250000</v>
      </c>
    </row>
    <row r="74095" spans="1:5" x14ac:dyDescent="0.25">
      <c r="A74095" s="1" t="s">
        <v>96507</v>
      </c>
      <c r="B74095">
        <v>22.70000000000007</v>
      </c>
      <c r="C74095">
        <v>4.4275647375594414</v>
      </c>
      <c r="D74095">
        <v>22.600000000000051</v>
      </c>
      <c r="E74095">
        <v>187500000</v>
      </c>
    </row>
    <row r="74096" spans="1:5" x14ac:dyDescent="0.25">
      <c r="A74096" s="1" t="s">
        <v>96508</v>
      </c>
      <c r="B74096">
        <v>22.799999999999972</v>
      </c>
      <c r="C74096">
        <v>4.6685131011767478</v>
      </c>
      <c r="D74096">
        <v>22.700000000000053</v>
      </c>
      <c r="E74096">
        <v>156250000</v>
      </c>
    </row>
    <row r="74097" spans="1:5" x14ac:dyDescent="0.25">
      <c r="A74097" s="1" t="s">
        <v>96510</v>
      </c>
      <c r="B74097">
        <v>22.300000000000047</v>
      </c>
      <c r="C74097">
        <v>3.6203448355170447</v>
      </c>
      <c r="D74097">
        <v>22.200000000000045</v>
      </c>
      <c r="E74097">
        <v>78125000</v>
      </c>
    </row>
    <row r="74098" spans="1:5" x14ac:dyDescent="0.25">
      <c r="A74098" s="1" t="s">
        <v>96513</v>
      </c>
      <c r="B74098">
        <v>26.058806129724893</v>
      </c>
      <c r="C74098">
        <v>20.547768938265477</v>
      </c>
      <c r="D74098">
        <v>28.100000000000129</v>
      </c>
      <c r="E74098">
        <v>156250000</v>
      </c>
    </row>
    <row r="74099" spans="1:5" x14ac:dyDescent="0.25">
      <c r="A74099" s="1" t="s">
        <v>96514</v>
      </c>
      <c r="B74099">
        <v>26.225068062649974</v>
      </c>
      <c r="C74099">
        <v>20.410479270748677</v>
      </c>
      <c r="D74099">
        <v>28.600000000000136</v>
      </c>
      <c r="E74099">
        <v>218750000</v>
      </c>
    </row>
    <row r="74100" spans="1:5" x14ac:dyDescent="0.25">
      <c r="A74100" s="1" t="s">
        <v>96515</v>
      </c>
      <c r="B74100">
        <v>21.199999999999939</v>
      </c>
      <c r="C74100">
        <v>3.0081049097145502</v>
      </c>
      <c r="D74100">
        <v>21.10000000000003</v>
      </c>
      <c r="E74100">
        <v>140625000</v>
      </c>
    </row>
    <row r="74101" spans="1:5" x14ac:dyDescent="0.25">
      <c r="A74101" s="1" t="s">
        <v>96516</v>
      </c>
      <c r="B74101">
        <v>21.200000000000017</v>
      </c>
      <c r="C74101">
        <v>2.9537769766220663</v>
      </c>
      <c r="D74101">
        <v>21.10000000000003</v>
      </c>
      <c r="E74101">
        <v>125000000</v>
      </c>
    </row>
    <row r="74102" spans="1:5" x14ac:dyDescent="0.25">
      <c r="A74102" s="1" t="s">
        <v>96517</v>
      </c>
      <c r="B74102">
        <v>20.900000000000158</v>
      </c>
      <c r="C74102">
        <v>2.8116780793956653</v>
      </c>
      <c r="D74102">
        <v>20.800000000000026</v>
      </c>
      <c r="E74102">
        <v>109375000</v>
      </c>
    </row>
    <row r="74103" spans="1:5" x14ac:dyDescent="0.25">
      <c r="A74103" s="1" t="s">
        <v>96518</v>
      </c>
      <c r="B74103">
        <v>20.900000000000027</v>
      </c>
      <c r="C74103">
        <v>2.8073496429432501</v>
      </c>
      <c r="D74103">
        <v>20.800000000000026</v>
      </c>
      <c r="E74103">
        <v>109375000</v>
      </c>
    </row>
    <row r="74104" spans="1:5" x14ac:dyDescent="0.25">
      <c r="A74104" s="1" t="s">
        <v>96519</v>
      </c>
      <c r="B74104">
        <v>30.348843171232961</v>
      </c>
      <c r="C74104">
        <v>29.257734237867883</v>
      </c>
      <c r="D74104">
        <v>34.50000000000022</v>
      </c>
      <c r="E74104">
        <v>187500000</v>
      </c>
    </row>
    <row r="74105" spans="1:5" x14ac:dyDescent="0.25">
      <c r="A74105" s="1" t="s">
        <v>96520</v>
      </c>
      <c r="B74105">
        <v>27.571701334829481</v>
      </c>
      <c r="C74105">
        <v>22.878327831838277</v>
      </c>
      <c r="D74105">
        <v>31.400000000000176</v>
      </c>
      <c r="E74105">
        <v>250000000</v>
      </c>
    </row>
    <row r="74106" spans="1:5" x14ac:dyDescent="0.25">
      <c r="A74106" s="1" t="s">
        <v>96521</v>
      </c>
      <c r="B74106">
        <v>29.68446510730973</v>
      </c>
      <c r="C74106">
        <v>28.55372249069034</v>
      </c>
      <c r="D74106">
        <v>34.50000000000022</v>
      </c>
      <c r="E74106">
        <v>234375000</v>
      </c>
    </row>
    <row r="74107" spans="1:5" x14ac:dyDescent="0.25">
      <c r="A74107" s="1" t="s">
        <v>96522</v>
      </c>
      <c r="B74107">
        <v>30.326754303452418</v>
      </c>
      <c r="C74107">
        <v>32.851523953375811</v>
      </c>
      <c r="D74107">
        <v>33.80000000000021</v>
      </c>
      <c r="E74107">
        <v>250000000</v>
      </c>
    </row>
    <row r="74108" spans="1:5" x14ac:dyDescent="0.25">
      <c r="A74108" s="1" t="s">
        <v>96523</v>
      </c>
      <c r="B74108">
        <v>21.200000000000031</v>
      </c>
      <c r="C74108">
        <v>2.7286859671367201</v>
      </c>
      <c r="D74108">
        <v>21.10000000000003</v>
      </c>
      <c r="E74108">
        <v>140625000</v>
      </c>
    </row>
    <row r="74109" spans="1:5" x14ac:dyDescent="0.25">
      <c r="A74109" s="1" t="s">
        <v>96524</v>
      </c>
      <c r="B74109">
        <v>21.200000000000014</v>
      </c>
      <c r="C74109">
        <v>2.735004029716106</v>
      </c>
      <c r="D74109">
        <v>21.10000000000003</v>
      </c>
      <c r="E74109">
        <v>156250000</v>
      </c>
    </row>
    <row r="74110" spans="1:5" x14ac:dyDescent="0.25">
      <c r="A74110" s="1" t="s">
        <v>96525</v>
      </c>
      <c r="B74110">
        <v>20.800000000000161</v>
      </c>
      <c r="C74110">
        <v>2.4377095154434643</v>
      </c>
      <c r="D74110">
        <v>20.700000000000024</v>
      </c>
      <c r="E74110">
        <v>140625000</v>
      </c>
    </row>
    <row r="74111" spans="1:5" x14ac:dyDescent="0.25">
      <c r="A74111" s="1" t="s">
        <v>96526</v>
      </c>
      <c r="B74111">
        <v>20.800000000000015</v>
      </c>
      <c r="C74111">
        <v>2.3535469005206258</v>
      </c>
      <c r="D74111">
        <v>20.700000000000024</v>
      </c>
      <c r="E74111">
        <v>93750000</v>
      </c>
    </row>
    <row r="74112" spans="1:5" x14ac:dyDescent="0.25">
      <c r="A74112" s="1" t="s">
        <v>96527</v>
      </c>
      <c r="B74112">
        <v>20.499999999999911</v>
      </c>
      <c r="C74112">
        <v>2.4020024643689393</v>
      </c>
      <c r="D74112">
        <v>20.40000000000002</v>
      </c>
      <c r="E74112">
        <v>125000000</v>
      </c>
    </row>
    <row r="74113" spans="1:5" x14ac:dyDescent="0.25">
      <c r="A74113" s="1" t="s">
        <v>96528</v>
      </c>
      <c r="B74113">
        <v>20.500000000000036</v>
      </c>
      <c r="C74113">
        <v>2.3482287836728402</v>
      </c>
      <c r="D74113">
        <v>20.40000000000002</v>
      </c>
      <c r="E74113">
        <v>125000000</v>
      </c>
    </row>
    <row r="74114" spans="1:5" x14ac:dyDescent="0.25">
      <c r="A74114" s="1" t="s">
        <v>96529</v>
      </c>
      <c r="B74114">
        <v>26.753163622913348</v>
      </c>
      <c r="C74114">
        <v>16.64242259582791</v>
      </c>
      <c r="D74114">
        <v>30.200000000000159</v>
      </c>
      <c r="E74114">
        <v>187500000</v>
      </c>
    </row>
    <row r="74115" spans="1:5" x14ac:dyDescent="0.25">
      <c r="A74115" s="1" t="s">
        <v>96530</v>
      </c>
      <c r="B74115">
        <v>26.871751756453143</v>
      </c>
      <c r="C74115">
        <v>15.961940917322533</v>
      </c>
      <c r="D74115">
        <v>30.300000000000161</v>
      </c>
      <c r="E74115">
        <v>203125000</v>
      </c>
    </row>
    <row r="74116" spans="1:5" x14ac:dyDescent="0.25">
      <c r="A74116" s="1" t="s">
        <v>96531</v>
      </c>
      <c r="B74116">
        <v>22.899999999999977</v>
      </c>
      <c r="C74116">
        <v>4.6218275088945378</v>
      </c>
      <c r="D74116">
        <v>22.800000000000054</v>
      </c>
      <c r="E74116">
        <v>171875000</v>
      </c>
    </row>
    <row r="74117" spans="1:5" x14ac:dyDescent="0.25">
      <c r="A74117" s="1" t="s">
        <v>96532</v>
      </c>
      <c r="B74117">
        <v>22.900000000000073</v>
      </c>
      <c r="C74117">
        <v>4.6787983829506032</v>
      </c>
      <c r="D74117">
        <v>22.800000000000054</v>
      </c>
      <c r="E74117">
        <v>140625000</v>
      </c>
    </row>
    <row r="74118" spans="1:5" x14ac:dyDescent="0.25">
      <c r="A74118" s="1" t="s">
        <v>96535</v>
      </c>
      <c r="B74118">
        <v>22.52834054291991</v>
      </c>
      <c r="C74118">
        <v>11.463678696106212</v>
      </c>
      <c r="D74118">
        <v>23.20000000000006</v>
      </c>
      <c r="E74118">
        <v>140625000</v>
      </c>
    </row>
    <row r="74119" spans="1:5" x14ac:dyDescent="0.25">
      <c r="A74119" s="1" t="s">
        <v>96536</v>
      </c>
      <c r="B74119">
        <v>24.398512031296864</v>
      </c>
      <c r="C74119">
        <v>18.790248226805168</v>
      </c>
      <c r="D74119">
        <v>26.500000000000107</v>
      </c>
      <c r="E74119">
        <v>218750000</v>
      </c>
    </row>
    <row r="74120" spans="1:5" x14ac:dyDescent="0.25">
      <c r="A74120" s="1" t="s">
        <v>96537</v>
      </c>
      <c r="B74120">
        <v>27.619732629557948</v>
      </c>
      <c r="C74120">
        <v>23.3992137009187</v>
      </c>
      <c r="D74120">
        <v>29.500000000000149</v>
      </c>
      <c r="E74120">
        <v>171875000</v>
      </c>
    </row>
    <row r="74121" spans="1:5" x14ac:dyDescent="0.25">
      <c r="A74121" s="1" t="s">
        <v>96539</v>
      </c>
      <c r="B74121">
        <v>21.599999999999994</v>
      </c>
      <c r="C74121">
        <v>2.8126450472138282</v>
      </c>
      <c r="D74121">
        <v>21.500000000000036</v>
      </c>
      <c r="E74121">
        <v>140625000</v>
      </c>
    </row>
    <row r="74122" spans="1:5" x14ac:dyDescent="0.25">
      <c r="A74122" s="1" t="s">
        <v>96540</v>
      </c>
      <c r="B74122">
        <v>21.599999999999998</v>
      </c>
      <c r="C74122">
        <v>2.8112086750249521</v>
      </c>
      <c r="D74122">
        <v>21.500000000000036</v>
      </c>
      <c r="E74122">
        <v>156250000</v>
      </c>
    </row>
    <row r="74123" spans="1:5" x14ac:dyDescent="0.25">
      <c r="A74123" s="1" t="s">
        <v>96541</v>
      </c>
      <c r="B74123">
        <v>21.100000000000037</v>
      </c>
      <c r="C74123">
        <v>2.8439355784266458</v>
      </c>
      <c r="D74123">
        <v>21.000000000000028</v>
      </c>
      <c r="E74123">
        <v>156250000</v>
      </c>
    </row>
    <row r="74124" spans="1:5" x14ac:dyDescent="0.25">
      <c r="A74124" s="1" t="s">
        <v>96542</v>
      </c>
      <c r="B74124">
        <v>21.199999999999985</v>
      </c>
      <c r="C74124">
        <v>2.7949132634683895</v>
      </c>
      <c r="D74124">
        <v>21.10000000000003</v>
      </c>
      <c r="E74124">
        <v>156250000</v>
      </c>
    </row>
    <row r="74125" spans="1:5" x14ac:dyDescent="0.25">
      <c r="A74125" s="1" t="s">
        <v>96543</v>
      </c>
      <c r="B74125">
        <v>20.899999999999903</v>
      </c>
      <c r="C74125">
        <v>3.3945981913787611</v>
      </c>
      <c r="D74125">
        <v>20.800000000000026</v>
      </c>
      <c r="E74125">
        <v>109375000</v>
      </c>
    </row>
    <row r="74126" spans="1:5" x14ac:dyDescent="0.25">
      <c r="A74126" s="1" t="s">
        <v>96544</v>
      </c>
      <c r="B74126">
        <v>20.899999999999867</v>
      </c>
      <c r="C74126">
        <v>3.3521523832744298</v>
      </c>
      <c r="D74126">
        <v>20.800000000000026</v>
      </c>
      <c r="E74126">
        <v>109375000</v>
      </c>
    </row>
    <row r="74127" spans="1:5" x14ac:dyDescent="0.25">
      <c r="A74127" s="1" t="s">
        <v>96545</v>
      </c>
      <c r="B74127">
        <v>25.506394410503606</v>
      </c>
      <c r="C74127">
        <v>14.715877011263466</v>
      </c>
      <c r="D74127">
        <v>27.100000000000115</v>
      </c>
      <c r="E74127">
        <v>187500000</v>
      </c>
    </row>
    <row r="74128" spans="1:5" x14ac:dyDescent="0.25">
      <c r="A74128" s="1" t="s">
        <v>96546</v>
      </c>
      <c r="B74128">
        <v>25.985183534538049</v>
      </c>
      <c r="C74128">
        <v>18.766732395657446</v>
      </c>
      <c r="D74128">
        <v>28.200000000000131</v>
      </c>
      <c r="E74128">
        <v>187500000</v>
      </c>
    </row>
    <row r="74129" spans="1:5" x14ac:dyDescent="0.25">
      <c r="A74129" s="1" t="s">
        <v>96547</v>
      </c>
      <c r="B74129">
        <v>21.500000000000163</v>
      </c>
      <c r="C74129">
        <v>2.9671303285612938</v>
      </c>
      <c r="D74129">
        <v>21.400000000000034</v>
      </c>
      <c r="E74129">
        <v>156250000</v>
      </c>
    </row>
    <row r="74130" spans="1:5" x14ac:dyDescent="0.25">
      <c r="A74130" s="1" t="s">
        <v>96548</v>
      </c>
      <c r="B74130">
        <v>21.600000000000019</v>
      </c>
      <c r="C74130">
        <v>2.9382756977664708</v>
      </c>
      <c r="D74130">
        <v>21.500000000000036</v>
      </c>
      <c r="E74130">
        <v>171875000</v>
      </c>
    </row>
    <row r="74131" spans="1:5" x14ac:dyDescent="0.25">
      <c r="A74131" s="1" t="s">
        <v>96549</v>
      </c>
      <c r="B74131">
        <v>21.200000000000035</v>
      </c>
      <c r="C74131">
        <v>3.3197437440218898</v>
      </c>
      <c r="D74131">
        <v>21.10000000000003</v>
      </c>
      <c r="E74131">
        <v>140625000</v>
      </c>
    </row>
    <row r="74132" spans="1:5" x14ac:dyDescent="0.25">
      <c r="A74132" s="1" t="s">
        <v>96550</v>
      </c>
      <c r="B74132">
        <v>21.199999999999907</v>
      </c>
      <c r="C74132">
        <v>3.2902086293603761</v>
      </c>
      <c r="D74132">
        <v>21.10000000000003</v>
      </c>
      <c r="E74132">
        <v>140625000</v>
      </c>
    </row>
    <row r="74133" spans="1:5" x14ac:dyDescent="0.25">
      <c r="A74133" s="1" t="s">
        <v>96551</v>
      </c>
      <c r="B74133">
        <v>27.04025410385373</v>
      </c>
      <c r="C74133">
        <v>19.669493693643556</v>
      </c>
      <c r="D74133">
        <v>29.100000000000144</v>
      </c>
      <c r="E74133">
        <v>171875000</v>
      </c>
    </row>
    <row r="74134" spans="1:5" x14ac:dyDescent="0.25">
      <c r="A74134" s="1" t="s">
        <v>96552</v>
      </c>
      <c r="B74134">
        <v>27.115947614041023</v>
      </c>
      <c r="C74134">
        <v>21.54747494268441</v>
      </c>
      <c r="D74134">
        <v>29.500000000000149</v>
      </c>
      <c r="E74134">
        <v>140625000</v>
      </c>
    </row>
    <row r="74135" spans="1:5" x14ac:dyDescent="0.25">
      <c r="A74135" s="1" t="s">
        <v>96553</v>
      </c>
      <c r="B74135">
        <v>28.087017512958926</v>
      </c>
      <c r="C74135">
        <v>20.459128328354783</v>
      </c>
      <c r="D74135">
        <v>32.300000000000189</v>
      </c>
      <c r="E74135">
        <v>234375000</v>
      </c>
    </row>
    <row r="74136" spans="1:5" x14ac:dyDescent="0.25">
      <c r="A74136" s="1" t="s">
        <v>96554</v>
      </c>
      <c r="B74136">
        <v>28.601969546858374</v>
      </c>
      <c r="C74136">
        <v>20.890158589451911</v>
      </c>
      <c r="D74136">
        <v>33.500000000000206</v>
      </c>
      <c r="E74136">
        <v>281250000</v>
      </c>
    </row>
    <row r="74137" spans="1:5" x14ac:dyDescent="0.25">
      <c r="A74137" s="1" t="s">
        <v>96555</v>
      </c>
      <c r="B74137">
        <v>22.200000000000056</v>
      </c>
      <c r="C74137">
        <v>4.071706280638602</v>
      </c>
      <c r="D74137">
        <v>22.100000000000044</v>
      </c>
      <c r="E74137">
        <v>156250000</v>
      </c>
    </row>
    <row r="74138" spans="1:5" x14ac:dyDescent="0.25">
      <c r="A74138" s="1" t="s">
        <v>96556</v>
      </c>
      <c r="B74138">
        <v>22.200000000000053</v>
      </c>
      <c r="C74138">
        <v>3.8838525278684841</v>
      </c>
      <c r="D74138">
        <v>22.100000000000044</v>
      </c>
      <c r="E74138">
        <v>156250000</v>
      </c>
    </row>
    <row r="74139" spans="1:5" x14ac:dyDescent="0.25">
      <c r="A74139" s="1" t="s">
        <v>96557</v>
      </c>
      <c r="B74139">
        <v>21.150983339756195</v>
      </c>
      <c r="C74139">
        <v>5.5939962667195005</v>
      </c>
      <c r="D74139">
        <v>21.200000000000031</v>
      </c>
      <c r="E74139">
        <v>140625000</v>
      </c>
    </row>
    <row r="74140" spans="1:5" x14ac:dyDescent="0.25">
      <c r="A74140" s="1" t="s">
        <v>96558</v>
      </c>
      <c r="B74140">
        <v>22.399934668252051</v>
      </c>
      <c r="C74140">
        <v>7.5271290435429368</v>
      </c>
      <c r="D74140">
        <v>24.000000000000071</v>
      </c>
      <c r="E74140">
        <v>93750000</v>
      </c>
    </row>
    <row r="74141" spans="1:5" x14ac:dyDescent="0.25">
      <c r="A74141" s="1" t="s">
        <v>96559</v>
      </c>
      <c r="B74141">
        <v>20.800000000000029</v>
      </c>
      <c r="C74141">
        <v>2.4840444128687862</v>
      </c>
      <c r="D74141">
        <v>20.700000000000024</v>
      </c>
      <c r="E74141">
        <v>140625000</v>
      </c>
    </row>
    <row r="74142" spans="1:5" x14ac:dyDescent="0.25">
      <c r="A74142" s="1" t="s">
        <v>96560</v>
      </c>
      <c r="B74142">
        <v>20.800000000000161</v>
      </c>
      <c r="C74142">
        <v>2.529881414337293</v>
      </c>
      <c r="D74142">
        <v>20.700000000000024</v>
      </c>
      <c r="E74142">
        <v>93750000</v>
      </c>
    </row>
    <row r="74143" spans="1:5" x14ac:dyDescent="0.25">
      <c r="A74143" s="1" t="s">
        <v>96561</v>
      </c>
      <c r="B74143">
        <v>26.290433551948222</v>
      </c>
      <c r="C74143">
        <v>18.207637669793122</v>
      </c>
      <c r="D74143">
        <v>28.100000000000129</v>
      </c>
      <c r="E74143">
        <v>171875000</v>
      </c>
    </row>
    <row r="74144" spans="1:5" x14ac:dyDescent="0.25">
      <c r="A74144" s="1" t="s">
        <v>96562</v>
      </c>
      <c r="B74144">
        <v>24.136394739429608</v>
      </c>
      <c r="C74144">
        <v>14.186703272178676</v>
      </c>
      <c r="D74144">
        <v>25.30000000000009</v>
      </c>
      <c r="E74144">
        <v>156250000</v>
      </c>
    </row>
    <row r="74145" spans="1:5" x14ac:dyDescent="0.25">
      <c r="A74145" s="1" t="s">
        <v>96563</v>
      </c>
      <c r="B74145">
        <v>21.09999999999987</v>
      </c>
      <c r="C74145">
        <v>2.7479266312256208</v>
      </c>
      <c r="D74145">
        <v>21.000000000000028</v>
      </c>
      <c r="E74145">
        <v>93750000</v>
      </c>
    </row>
    <row r="74146" spans="1:5" x14ac:dyDescent="0.25">
      <c r="A74146" s="1" t="s">
        <v>96564</v>
      </c>
      <c r="B74146">
        <v>21.099999999999905</v>
      </c>
      <c r="C74146">
        <v>2.745400154715576</v>
      </c>
      <c r="D74146">
        <v>21.000000000000028</v>
      </c>
      <c r="E74146">
        <v>109375000</v>
      </c>
    </row>
    <row r="74147" spans="1:5" x14ac:dyDescent="0.25">
      <c r="A74147" s="1" t="s">
        <v>96565</v>
      </c>
      <c r="B74147">
        <v>20.699999999999903</v>
      </c>
      <c r="C74147">
        <v>2.1540046852538439</v>
      </c>
      <c r="D74147">
        <v>20.600000000000023</v>
      </c>
      <c r="E74147">
        <v>109375000</v>
      </c>
    </row>
    <row r="74148" spans="1:5" x14ac:dyDescent="0.25">
      <c r="A74148" s="1" t="s">
        <v>96566</v>
      </c>
      <c r="B74148">
        <v>20.700000000000173</v>
      </c>
      <c r="C74148">
        <v>2.1556122453001509</v>
      </c>
      <c r="D74148">
        <v>20.600000000000023</v>
      </c>
      <c r="E74148">
        <v>125000000</v>
      </c>
    </row>
    <row r="74149" spans="1:5" x14ac:dyDescent="0.25">
      <c r="A74149" s="1" t="s">
        <v>96567</v>
      </c>
      <c r="B74149">
        <v>27.231755027160258</v>
      </c>
      <c r="C74149">
        <v>16.152083342251483</v>
      </c>
      <c r="D74149">
        <v>30.700000000000166</v>
      </c>
      <c r="E74149">
        <v>171875000</v>
      </c>
    </row>
    <row r="74150" spans="1:5" x14ac:dyDescent="0.25">
      <c r="A74150" s="1" t="s">
        <v>96568</v>
      </c>
      <c r="B74150">
        <v>28.173698246685365</v>
      </c>
      <c r="C74150">
        <v>25.776991920025591</v>
      </c>
      <c r="D74150">
        <v>30.800000000000168</v>
      </c>
      <c r="E74150">
        <v>171875000</v>
      </c>
    </row>
    <row r="74151" spans="1:5" x14ac:dyDescent="0.25">
      <c r="A74151" s="1" t="s">
        <v>96569</v>
      </c>
      <c r="B74151">
        <v>29.766227151905291</v>
      </c>
      <c r="C74151">
        <v>22.829477848889482</v>
      </c>
      <c r="D74151">
        <v>33.400000000000205</v>
      </c>
      <c r="E74151">
        <v>234375000</v>
      </c>
    </row>
    <row r="74152" spans="1:5" x14ac:dyDescent="0.25">
      <c r="A74152" s="1" t="s">
        <v>96570</v>
      </c>
      <c r="B74152">
        <v>29.462737123706813</v>
      </c>
      <c r="C74152">
        <v>22.217060990971365</v>
      </c>
      <c r="D74152">
        <v>33.500000000000206</v>
      </c>
      <c r="E74152">
        <v>187500000</v>
      </c>
    </row>
    <row r="74153" spans="1:5" x14ac:dyDescent="0.25">
      <c r="A74153" s="1" t="s">
        <v>96571</v>
      </c>
      <c r="B74153">
        <v>21.200000000000003</v>
      </c>
      <c r="C74153">
        <v>2.7574444131185838</v>
      </c>
      <c r="D74153">
        <v>21.10000000000003</v>
      </c>
      <c r="E74153">
        <v>93750000</v>
      </c>
    </row>
    <row r="74154" spans="1:5" x14ac:dyDescent="0.25">
      <c r="A74154" s="1" t="s">
        <v>96572</v>
      </c>
      <c r="B74154">
        <v>21.199999999999864</v>
      </c>
      <c r="C74154">
        <v>2.7581206539000807</v>
      </c>
      <c r="D74154">
        <v>21.10000000000003</v>
      </c>
      <c r="E74154">
        <v>156250000</v>
      </c>
    </row>
    <row r="74155" spans="1:5" x14ac:dyDescent="0.25">
      <c r="A74155" s="1" t="s">
        <v>96573</v>
      </c>
      <c r="B74155">
        <v>20.700000000000017</v>
      </c>
      <c r="C74155">
        <v>2.1416191903967019</v>
      </c>
      <c r="D74155">
        <v>20.600000000000023</v>
      </c>
      <c r="E74155">
        <v>93750000</v>
      </c>
    </row>
    <row r="74156" spans="1:5" x14ac:dyDescent="0.25">
      <c r="A74156" s="1" t="s">
        <v>96574</v>
      </c>
      <c r="B74156">
        <v>20.80000000000004</v>
      </c>
      <c r="C74156">
        <v>2.1534659743445621</v>
      </c>
      <c r="D74156">
        <v>20.700000000000024</v>
      </c>
      <c r="E74156">
        <v>78125000</v>
      </c>
    </row>
    <row r="74157" spans="1:5" x14ac:dyDescent="0.25">
      <c r="A74157" s="1" t="s">
        <v>96575</v>
      </c>
      <c r="B74157">
        <v>20.399999999999888</v>
      </c>
      <c r="C74157">
        <v>1.9213863052559974</v>
      </c>
      <c r="D74157">
        <v>20.300000000000018</v>
      </c>
      <c r="E74157">
        <v>125000000</v>
      </c>
    </row>
    <row r="74158" spans="1:5" x14ac:dyDescent="0.25">
      <c r="A74158" s="1" t="s">
        <v>96576</v>
      </c>
      <c r="B74158">
        <v>20.400000000000031</v>
      </c>
      <c r="C74158">
        <v>1.9121178702015915</v>
      </c>
      <c r="D74158">
        <v>20.300000000000018</v>
      </c>
      <c r="E74158">
        <v>125000000</v>
      </c>
    </row>
    <row r="74159" spans="1:5" x14ac:dyDescent="0.25">
      <c r="A74159" s="1" t="s">
        <v>96577</v>
      </c>
      <c r="B74159">
        <v>26.351854970926961</v>
      </c>
      <c r="C74159">
        <v>12.969043473253652</v>
      </c>
      <c r="D74159">
        <v>30.200000000000159</v>
      </c>
      <c r="E74159">
        <v>187500000</v>
      </c>
    </row>
    <row r="74160" spans="1:5" x14ac:dyDescent="0.25">
      <c r="A74160" s="1" t="s">
        <v>96578</v>
      </c>
      <c r="B74160">
        <v>26.770433939011923</v>
      </c>
      <c r="C74160">
        <v>15.21929955396029</v>
      </c>
      <c r="D74160">
        <v>28.700000000000138</v>
      </c>
      <c r="E74160">
        <v>156250000</v>
      </c>
    </row>
    <row r="74161" spans="1:5" x14ac:dyDescent="0.25">
      <c r="A74161" s="1" t="s">
        <v>96579</v>
      </c>
      <c r="B74161">
        <v>22.40000000000002</v>
      </c>
      <c r="C74161">
        <v>7.7892951470077243</v>
      </c>
      <c r="D74161">
        <v>22.300000000000047</v>
      </c>
      <c r="E74161">
        <v>140625000</v>
      </c>
    </row>
    <row r="74162" spans="1:5" x14ac:dyDescent="0.25">
      <c r="A74162" s="1" t="s">
        <v>96580</v>
      </c>
      <c r="B74162">
        <v>22.300000000000058</v>
      </c>
      <c r="C74162">
        <v>4.8676824902353903</v>
      </c>
      <c r="D74162">
        <v>22.200000000000045</v>
      </c>
      <c r="E74162">
        <v>140625000</v>
      </c>
    </row>
    <row r="74163" spans="1:5" x14ac:dyDescent="0.25">
      <c r="A74163" s="1" t="s">
        <v>96581</v>
      </c>
      <c r="B74163">
        <v>20.800000000000033</v>
      </c>
      <c r="C74163">
        <v>2.8558621940613289</v>
      </c>
      <c r="D74163">
        <v>20.700000000000024</v>
      </c>
      <c r="E74163">
        <v>140625000</v>
      </c>
    </row>
    <row r="74164" spans="1:5" x14ac:dyDescent="0.25">
      <c r="A74164" s="1" t="s">
        <v>96582</v>
      </c>
      <c r="B74164">
        <v>20.80000000000005</v>
      </c>
      <c r="C74164">
        <v>3.3900978506676891</v>
      </c>
      <c r="D74164">
        <v>20.700000000000024</v>
      </c>
      <c r="E74164">
        <v>140625000</v>
      </c>
    </row>
    <row r="74165" spans="1:5" x14ac:dyDescent="0.25">
      <c r="A74165" s="1" t="s">
        <v>96583</v>
      </c>
      <c r="B74165">
        <v>22.106307231860786</v>
      </c>
      <c r="C74165">
        <v>10.126882963045173</v>
      </c>
      <c r="D74165">
        <v>23.20000000000006</v>
      </c>
      <c r="E74165">
        <v>187500000</v>
      </c>
    </row>
    <row r="74166" spans="1:5" x14ac:dyDescent="0.25">
      <c r="A74166" s="1" t="s">
        <v>96584</v>
      </c>
      <c r="B74166">
        <v>23.804586595165571</v>
      </c>
      <c r="C74166">
        <v>12.083623364589267</v>
      </c>
      <c r="D74166">
        <v>25.100000000000087</v>
      </c>
      <c r="E74166">
        <v>156250000</v>
      </c>
    </row>
    <row r="74167" spans="1:5" x14ac:dyDescent="0.25">
      <c r="A74167" s="1" t="s">
        <v>96585</v>
      </c>
      <c r="B74167">
        <v>27.439281598724722</v>
      </c>
      <c r="C74167">
        <v>19.574310025404557</v>
      </c>
      <c r="D74167">
        <v>29.600000000000151</v>
      </c>
      <c r="E74167">
        <v>218750000</v>
      </c>
    </row>
    <row r="74168" spans="1:5" x14ac:dyDescent="0.25">
      <c r="A74168" s="1" t="s">
        <v>96586</v>
      </c>
      <c r="B74168">
        <v>27.180227402555243</v>
      </c>
      <c r="C74168">
        <v>19.666635748658802</v>
      </c>
      <c r="D74168">
        <v>29.600000000000151</v>
      </c>
      <c r="E74168">
        <v>187500000</v>
      </c>
    </row>
    <row r="74169" spans="1:5" x14ac:dyDescent="0.25">
      <c r="A74169" s="1" t="s">
        <v>96587</v>
      </c>
      <c r="B74169">
        <v>21.699999999999932</v>
      </c>
      <c r="C74169">
        <v>2.9492745167847216</v>
      </c>
      <c r="D74169">
        <v>21.600000000000037</v>
      </c>
      <c r="E74169">
        <v>156250000</v>
      </c>
    </row>
    <row r="74170" spans="1:5" x14ac:dyDescent="0.25">
      <c r="A74170" s="1" t="s">
        <v>96588</v>
      </c>
      <c r="B74170">
        <v>21.800000000000004</v>
      </c>
      <c r="C74170">
        <v>2.9523507425711824</v>
      </c>
      <c r="D74170">
        <v>21.700000000000038</v>
      </c>
      <c r="E74170">
        <v>125000000</v>
      </c>
    </row>
    <row r="74171" spans="1:5" x14ac:dyDescent="0.25">
      <c r="A74171" s="1" t="s">
        <v>96589</v>
      </c>
      <c r="B74171">
        <v>21.300000000000018</v>
      </c>
      <c r="C74171">
        <v>2.9959751179050484</v>
      </c>
      <c r="D74171">
        <v>21.200000000000031</v>
      </c>
      <c r="E74171">
        <v>140625000</v>
      </c>
    </row>
    <row r="74172" spans="1:5" x14ac:dyDescent="0.25">
      <c r="A74172" s="1" t="s">
        <v>96590</v>
      </c>
      <c r="B74172">
        <v>21.300000000000026</v>
      </c>
      <c r="C74172">
        <v>2.9506898283807081</v>
      </c>
      <c r="D74172">
        <v>21.200000000000031</v>
      </c>
      <c r="E74172">
        <v>171875000</v>
      </c>
    </row>
    <row r="74173" spans="1:5" x14ac:dyDescent="0.25">
      <c r="A74173" s="1" t="s">
        <v>96591</v>
      </c>
      <c r="B74173">
        <v>21.100000000000055</v>
      </c>
      <c r="C74173">
        <v>3.5606064288937027</v>
      </c>
      <c r="D74173">
        <v>21.000000000000028</v>
      </c>
      <c r="E74173">
        <v>125000000</v>
      </c>
    </row>
    <row r="74174" spans="1:5" x14ac:dyDescent="0.25">
      <c r="A74174" s="1" t="s">
        <v>96592</v>
      </c>
      <c r="B74174">
        <v>21.099999999999877</v>
      </c>
      <c r="C74174">
        <v>3.5176625008899913</v>
      </c>
      <c r="D74174">
        <v>21.000000000000028</v>
      </c>
      <c r="E74174">
        <v>125000000</v>
      </c>
    </row>
    <row r="74175" spans="1:5" x14ac:dyDescent="0.25">
      <c r="A74175" s="1" t="s">
        <v>96593</v>
      </c>
      <c r="B74175">
        <v>26.806713846555137</v>
      </c>
      <c r="C74175">
        <v>18.239468953209688</v>
      </c>
      <c r="D74175">
        <v>28.500000000000135</v>
      </c>
      <c r="E74175">
        <v>187500000</v>
      </c>
    </row>
    <row r="74176" spans="1:5" x14ac:dyDescent="0.25">
      <c r="A74176" s="1" t="s">
        <v>96594</v>
      </c>
      <c r="B74176">
        <v>33.733972684460241</v>
      </c>
      <c r="C74176">
        <v>32.159244670316127</v>
      </c>
      <c r="D74176">
        <v>55.700000000000522</v>
      </c>
      <c r="E74176">
        <v>406250000</v>
      </c>
    </row>
    <row r="74177" spans="1:5" x14ac:dyDescent="0.25">
      <c r="A74177" s="1" t="s">
        <v>96595</v>
      </c>
      <c r="B74177">
        <v>21.700000000000053</v>
      </c>
      <c r="C74177">
        <v>3.1130875629506827</v>
      </c>
      <c r="D74177">
        <v>21.600000000000037</v>
      </c>
      <c r="E74177">
        <v>156250000</v>
      </c>
    </row>
    <row r="74178" spans="1:5" x14ac:dyDescent="0.25">
      <c r="A74178" s="1" t="s">
        <v>96596</v>
      </c>
      <c r="B74178">
        <v>21.7</v>
      </c>
      <c r="C74178">
        <v>3.0883711706944172</v>
      </c>
      <c r="D74178">
        <v>21.600000000000037</v>
      </c>
      <c r="E74178">
        <v>125000000</v>
      </c>
    </row>
    <row r="74179" spans="1:5" x14ac:dyDescent="0.25">
      <c r="A74179" s="1" t="s">
        <v>96597</v>
      </c>
      <c r="B74179">
        <v>21.300000000000036</v>
      </c>
      <c r="C74179">
        <v>3.4953521747081666</v>
      </c>
      <c r="D74179">
        <v>21.200000000000031</v>
      </c>
      <c r="E74179">
        <v>125000000</v>
      </c>
    </row>
    <row r="74180" spans="1:5" x14ac:dyDescent="0.25">
      <c r="A74180" s="1" t="s">
        <v>96598</v>
      </c>
      <c r="B74180">
        <v>21.30000000000005</v>
      </c>
      <c r="C74180">
        <v>3.4685081618553322</v>
      </c>
      <c r="D74180">
        <v>21.200000000000031</v>
      </c>
      <c r="E74180">
        <v>125000000</v>
      </c>
    </row>
    <row r="74181" spans="1:5" x14ac:dyDescent="0.25">
      <c r="A74181" s="1" t="s">
        <v>96599</v>
      </c>
      <c r="B74181">
        <v>27.885381885500077</v>
      </c>
      <c r="C74181">
        <v>21.658711480340596</v>
      </c>
      <c r="D74181">
        <v>30.600000000000165</v>
      </c>
      <c r="E74181">
        <v>187500000</v>
      </c>
    </row>
    <row r="74182" spans="1:5" x14ac:dyDescent="0.25">
      <c r="A74182" s="1" t="s">
        <v>96600</v>
      </c>
      <c r="B74182">
        <v>27.234782938345766</v>
      </c>
      <c r="C74182">
        <v>20.918445761973064</v>
      </c>
      <c r="D74182">
        <v>30.000000000000156</v>
      </c>
      <c r="E74182">
        <v>218750000</v>
      </c>
    </row>
    <row r="74183" spans="1:5" x14ac:dyDescent="0.25">
      <c r="A74183" s="1" t="s">
        <v>96601</v>
      </c>
      <c r="B74183">
        <v>28.692124637283541</v>
      </c>
      <c r="C74183">
        <v>24.111900410582663</v>
      </c>
      <c r="D74183">
        <v>31.000000000000171</v>
      </c>
      <c r="E74183">
        <v>171875000</v>
      </c>
    </row>
    <row r="74184" spans="1:5" x14ac:dyDescent="0.25">
      <c r="A74184" s="1" t="s">
        <v>96602</v>
      </c>
      <c r="B74184">
        <v>29.228222592197891</v>
      </c>
      <c r="C74184">
        <v>25.965221832854898</v>
      </c>
      <c r="D74184">
        <v>33.000000000000199</v>
      </c>
      <c r="E74184">
        <v>203125000</v>
      </c>
    </row>
    <row r="74185" spans="1:5" x14ac:dyDescent="0.25">
      <c r="A74185" s="1" t="s">
        <v>96603</v>
      </c>
      <c r="B74185">
        <v>22.400000000000087</v>
      </c>
      <c r="C74185">
        <v>5.6193113117224902</v>
      </c>
      <c r="D74185">
        <v>22.300000000000047</v>
      </c>
      <c r="E74185">
        <v>140625000</v>
      </c>
    </row>
    <row r="74186" spans="1:5" x14ac:dyDescent="0.25">
      <c r="A74186" s="1" t="s">
        <v>96604</v>
      </c>
      <c r="B74186">
        <v>22.612255854565362</v>
      </c>
      <c r="C74186">
        <v>8.8767231800323358</v>
      </c>
      <c r="D74186">
        <v>22.600000000000051</v>
      </c>
      <c r="E74186">
        <v>109375000</v>
      </c>
    </row>
    <row r="74187" spans="1:5" x14ac:dyDescent="0.25">
      <c r="A74187" s="1" t="s">
        <v>96605</v>
      </c>
      <c r="B74187">
        <v>21.14993054775762</v>
      </c>
      <c r="C74187">
        <v>5.3445131984767178</v>
      </c>
      <c r="D74187">
        <v>21.200000000000031</v>
      </c>
      <c r="E74187">
        <v>109375000</v>
      </c>
    </row>
    <row r="74188" spans="1:5" x14ac:dyDescent="0.25">
      <c r="A74188" s="1" t="s">
        <v>96606</v>
      </c>
      <c r="B74188">
        <v>24.533944750837868</v>
      </c>
      <c r="C74188">
        <v>12.619234533624379</v>
      </c>
      <c r="D74188">
        <v>29.800000000000153</v>
      </c>
      <c r="E74188">
        <v>171875000</v>
      </c>
    </row>
    <row r="74189" spans="1:5" x14ac:dyDescent="0.25">
      <c r="A74189" s="1" t="s">
        <v>96607</v>
      </c>
      <c r="B74189">
        <v>20.799999999999969</v>
      </c>
      <c r="C74189">
        <v>2.5438512726943237</v>
      </c>
      <c r="D74189">
        <v>20.700000000000024</v>
      </c>
      <c r="E74189">
        <v>156250000</v>
      </c>
    </row>
    <row r="74190" spans="1:5" x14ac:dyDescent="0.25">
      <c r="A74190" s="1" t="s">
        <v>96608</v>
      </c>
      <c r="B74190">
        <v>20.799999999999873</v>
      </c>
      <c r="C74190">
        <v>2.594504955982424</v>
      </c>
      <c r="D74190">
        <v>20.700000000000024</v>
      </c>
      <c r="E74190">
        <v>156250000</v>
      </c>
    </row>
    <row r="74191" spans="1:5" x14ac:dyDescent="0.25">
      <c r="A74191" s="1" t="s">
        <v>96609</v>
      </c>
      <c r="B74191">
        <v>25.237737514548755</v>
      </c>
      <c r="C74191">
        <v>19.667950732540692</v>
      </c>
      <c r="D74191">
        <v>26.800000000000111</v>
      </c>
      <c r="E74191">
        <v>156250000</v>
      </c>
    </row>
    <row r="74192" spans="1:5" x14ac:dyDescent="0.25">
      <c r="A74192" s="1" t="s">
        <v>96610</v>
      </c>
      <c r="B74192">
        <v>28.648148594131086</v>
      </c>
      <c r="C74192">
        <v>23.964260150833297</v>
      </c>
      <c r="D74192">
        <v>37.700000000000266</v>
      </c>
      <c r="E74192">
        <v>312500000</v>
      </c>
    </row>
    <row r="74193" spans="1:5" x14ac:dyDescent="0.25">
      <c r="A74193" s="1" t="s">
        <v>96611</v>
      </c>
      <c r="B74193">
        <v>21.199999999999957</v>
      </c>
      <c r="C74193">
        <v>2.8568333261313605</v>
      </c>
      <c r="D74193">
        <v>21.10000000000003</v>
      </c>
      <c r="E74193">
        <v>140625000</v>
      </c>
    </row>
    <row r="74194" spans="1:5" x14ac:dyDescent="0.25">
      <c r="A74194" s="1" t="s">
        <v>96612</v>
      </c>
      <c r="B74194">
        <v>21.199999999999907</v>
      </c>
      <c r="C74194">
        <v>2.8518286230995393</v>
      </c>
      <c r="D74194">
        <v>21.10000000000003</v>
      </c>
      <c r="E74194">
        <v>125000000</v>
      </c>
    </row>
    <row r="74195" spans="1:5" x14ac:dyDescent="0.25">
      <c r="A74195" s="1" t="s">
        <v>96613</v>
      </c>
      <c r="B74195">
        <v>20.799999999999883</v>
      </c>
      <c r="C74195">
        <v>2.2730638265808292</v>
      </c>
      <c r="D74195">
        <v>20.700000000000024</v>
      </c>
      <c r="E74195">
        <v>125000000</v>
      </c>
    </row>
    <row r="74196" spans="1:5" x14ac:dyDescent="0.25">
      <c r="A74196" s="1" t="s">
        <v>96614</v>
      </c>
      <c r="B74196">
        <v>20.800000000000018</v>
      </c>
      <c r="C74196">
        <v>2.2726233862537972</v>
      </c>
      <c r="D74196">
        <v>20.700000000000024</v>
      </c>
      <c r="E74196">
        <v>156250000</v>
      </c>
    </row>
    <row r="74197" spans="1:5" x14ac:dyDescent="0.25">
      <c r="A74197" s="1" t="s">
        <v>96615</v>
      </c>
      <c r="B74197">
        <v>26.848230487680897</v>
      </c>
      <c r="C74197">
        <v>13.343334313254694</v>
      </c>
      <c r="D74197">
        <v>29.700000000000152</v>
      </c>
      <c r="E74197">
        <v>203125000</v>
      </c>
    </row>
    <row r="74198" spans="1:5" x14ac:dyDescent="0.25">
      <c r="A74198" s="1" t="s">
        <v>96616</v>
      </c>
      <c r="B74198">
        <v>26.901774107089885</v>
      </c>
      <c r="C74198">
        <v>18.923820992165073</v>
      </c>
      <c r="D74198">
        <v>29.500000000000149</v>
      </c>
      <c r="E74198">
        <v>171875000</v>
      </c>
    </row>
    <row r="74199" spans="1:5" x14ac:dyDescent="0.25">
      <c r="A74199" s="1" t="s">
        <v>96618</v>
      </c>
      <c r="B74199">
        <v>30.118675263153708</v>
      </c>
      <c r="C74199">
        <v>26.928243107854179</v>
      </c>
      <c r="D74199">
        <v>34.700000000000223</v>
      </c>
      <c r="E74199">
        <v>250000000</v>
      </c>
    </row>
    <row r="74200" spans="1:5" x14ac:dyDescent="0.25">
      <c r="A74200" s="1" t="s">
        <v>96619</v>
      </c>
      <c r="B74200">
        <v>21.199999999999907</v>
      </c>
      <c r="C74200">
        <v>2.8584580105915807</v>
      </c>
      <c r="D74200">
        <v>21.10000000000003</v>
      </c>
      <c r="E74200">
        <v>125000000</v>
      </c>
    </row>
    <row r="74201" spans="1:5" x14ac:dyDescent="0.25">
      <c r="A74201" s="1" t="s">
        <v>96620</v>
      </c>
      <c r="B74201">
        <v>21.300000000000011</v>
      </c>
      <c r="C74201">
        <v>2.8615787170662124</v>
      </c>
      <c r="D74201">
        <v>21.200000000000031</v>
      </c>
      <c r="E74201">
        <v>140625000</v>
      </c>
    </row>
    <row r="74202" spans="1:5" x14ac:dyDescent="0.25">
      <c r="A74202" s="1" t="s">
        <v>96621</v>
      </c>
      <c r="B74202">
        <v>20.799999999999876</v>
      </c>
      <c r="C74202">
        <v>2.2407930876499256</v>
      </c>
      <c r="D74202">
        <v>20.700000000000024</v>
      </c>
      <c r="E74202">
        <v>125000000</v>
      </c>
    </row>
    <row r="74203" spans="1:5" x14ac:dyDescent="0.25">
      <c r="A74203" s="1" t="s">
        <v>96622</v>
      </c>
      <c r="B74203">
        <v>20.800000000000054</v>
      </c>
      <c r="C74203">
        <v>2.2535719785632575</v>
      </c>
      <c r="D74203">
        <v>20.700000000000024</v>
      </c>
      <c r="E74203">
        <v>78125000</v>
      </c>
    </row>
    <row r="74204" spans="1:5" x14ac:dyDescent="0.25">
      <c r="A74204" s="1" t="s">
        <v>96623</v>
      </c>
      <c r="B74204">
        <v>20.500000000000046</v>
      </c>
      <c r="C74204">
        <v>2.0204870052770412</v>
      </c>
      <c r="D74204">
        <v>20.40000000000002</v>
      </c>
      <c r="E74204">
        <v>125000000</v>
      </c>
    </row>
    <row r="74205" spans="1:5" x14ac:dyDescent="0.25">
      <c r="A74205" s="1" t="s">
        <v>96624</v>
      </c>
      <c r="B74205">
        <v>20.500000000000039</v>
      </c>
      <c r="C74205">
        <v>2.0135048119118193</v>
      </c>
      <c r="D74205">
        <v>20.40000000000002</v>
      </c>
      <c r="E74205">
        <v>125000000</v>
      </c>
    </row>
    <row r="74206" spans="1:5" x14ac:dyDescent="0.25">
      <c r="A74206" s="1" t="s">
        <v>96626</v>
      </c>
      <c r="B74206">
        <v>28.096842441961737</v>
      </c>
      <c r="C74206">
        <v>24.689277289313921</v>
      </c>
      <c r="D74206">
        <v>31.300000000000175</v>
      </c>
      <c r="E74206">
        <v>187500000</v>
      </c>
    </row>
    <row r="74207" spans="1:5" x14ac:dyDescent="0.25">
      <c r="A74207" s="1" t="s">
        <v>96627</v>
      </c>
      <c r="B74207">
        <v>22.799999999999844</v>
      </c>
      <c r="C74207">
        <v>13.055118307572972</v>
      </c>
      <c r="D74207">
        <v>22.700000000000053</v>
      </c>
      <c r="E74207">
        <v>109375000</v>
      </c>
    </row>
    <row r="74208" spans="1:5" x14ac:dyDescent="0.25">
      <c r="A74208" s="1" t="s">
        <v>96628</v>
      </c>
      <c r="B74208">
        <v>22.600000000000048</v>
      </c>
      <c r="C74208">
        <v>6.079203921024666</v>
      </c>
      <c r="D74208">
        <v>22.50000000000005</v>
      </c>
      <c r="E74208">
        <v>156250000</v>
      </c>
    </row>
    <row r="74209" spans="1:5" x14ac:dyDescent="0.25">
      <c r="A74209" s="1" t="s">
        <v>96629</v>
      </c>
      <c r="B74209">
        <v>20.799999999999905</v>
      </c>
      <c r="C74209">
        <v>2.9253787998140495</v>
      </c>
      <c r="D74209">
        <v>20.700000000000024</v>
      </c>
      <c r="E74209">
        <v>109375000</v>
      </c>
    </row>
    <row r="74210" spans="1:5" x14ac:dyDescent="0.25">
      <c r="A74210" s="1" t="s">
        <v>96630</v>
      </c>
      <c r="B74210">
        <v>20.800000000000015</v>
      </c>
      <c r="C74210">
        <v>3.424609698328704</v>
      </c>
      <c r="D74210">
        <v>20.700000000000024</v>
      </c>
      <c r="E74210">
        <v>140625000</v>
      </c>
    </row>
    <row r="74211" spans="1:5" x14ac:dyDescent="0.25">
      <c r="A74211" s="1" t="s">
        <v>96631</v>
      </c>
      <c r="B74211">
        <v>23.379352030088754</v>
      </c>
      <c r="C74211">
        <v>12.3099693884167</v>
      </c>
      <c r="D74211">
        <v>24.900000000000084</v>
      </c>
      <c r="E74211">
        <v>140625000</v>
      </c>
    </row>
    <row r="74212" spans="1:5" x14ac:dyDescent="0.25">
      <c r="A74212" s="1" t="s">
        <v>96632</v>
      </c>
      <c r="B74212">
        <v>23.970092009472175</v>
      </c>
      <c r="C74212">
        <v>11.571304651643072</v>
      </c>
      <c r="D74212">
        <v>25.30000000000009</v>
      </c>
      <c r="E74212">
        <v>140625000</v>
      </c>
    </row>
    <row r="74213" spans="1:5" x14ac:dyDescent="0.25">
      <c r="A74213" s="1" t="s">
        <v>96633</v>
      </c>
      <c r="B74213">
        <v>29.024915420078219</v>
      </c>
      <c r="C74213">
        <v>25.880371979417887</v>
      </c>
      <c r="D74213">
        <v>32.200000000000188</v>
      </c>
      <c r="E74213">
        <v>234375000</v>
      </c>
    </row>
    <row r="74214" spans="1:5" x14ac:dyDescent="0.25">
      <c r="A74214" s="1" t="s">
        <v>96634</v>
      </c>
      <c r="B74214">
        <v>32.778623479940045</v>
      </c>
      <c r="C74214">
        <v>36.225049221394109</v>
      </c>
      <c r="D74214">
        <v>36.700000000000252</v>
      </c>
      <c r="E74214">
        <v>281250000</v>
      </c>
    </row>
    <row r="74215" spans="1:5" x14ac:dyDescent="0.25">
      <c r="A74215" s="1" t="s">
        <v>96635</v>
      </c>
      <c r="B74215">
        <v>34.95564825126543</v>
      </c>
      <c r="C74215">
        <v>34.235418399326406</v>
      </c>
      <c r="D74215">
        <v>55.300000000000516</v>
      </c>
      <c r="E74215">
        <v>343750000</v>
      </c>
    </row>
    <row r="74216" spans="1:5" x14ac:dyDescent="0.25">
      <c r="A74216" s="1" t="s">
        <v>96636</v>
      </c>
      <c r="B74216">
        <v>27.219437256964643</v>
      </c>
      <c r="C74216">
        <v>18.368040824709993</v>
      </c>
      <c r="D74216">
        <v>29.300000000000146</v>
      </c>
      <c r="E74216">
        <v>187500000</v>
      </c>
    </row>
    <row r="74217" spans="1:5" x14ac:dyDescent="0.25">
      <c r="A74217" s="1" t="s">
        <v>96637</v>
      </c>
      <c r="B74217">
        <v>22.099999999999962</v>
      </c>
      <c r="C74217">
        <v>3.8833805308139437</v>
      </c>
      <c r="D74217">
        <v>22.000000000000043</v>
      </c>
      <c r="E74217">
        <v>140625000</v>
      </c>
    </row>
    <row r="74218" spans="1:5" x14ac:dyDescent="0.25">
      <c r="A74218" s="1" t="s">
        <v>96638</v>
      </c>
      <c r="B74218">
        <v>22.100000000000005</v>
      </c>
      <c r="C74218">
        <v>3.8452764313625671</v>
      </c>
      <c r="D74218">
        <v>22.000000000000043</v>
      </c>
      <c r="E74218">
        <v>125000000</v>
      </c>
    </row>
    <row r="74219" spans="1:5" x14ac:dyDescent="0.25">
      <c r="A74219" s="1" t="s">
        <v>96639</v>
      </c>
      <c r="B74219">
        <v>21.799999999999976</v>
      </c>
      <c r="C74219">
        <v>4.6692195352878505</v>
      </c>
      <c r="D74219">
        <v>21.700000000000038</v>
      </c>
      <c r="E74219">
        <v>156250000</v>
      </c>
    </row>
    <row r="74220" spans="1:5" x14ac:dyDescent="0.25">
      <c r="A74220" s="1" t="s">
        <v>96640</v>
      </c>
      <c r="B74220">
        <v>21.899999999999984</v>
      </c>
      <c r="C74220">
        <v>4.6464389842809473</v>
      </c>
      <c r="D74220">
        <v>21.80000000000004</v>
      </c>
      <c r="E74220">
        <v>156250000</v>
      </c>
    </row>
    <row r="74221" spans="1:5" x14ac:dyDescent="0.25">
      <c r="A74221" s="1" t="s">
        <v>96641</v>
      </c>
      <c r="B74221">
        <v>34.057647394776545</v>
      </c>
      <c r="C74221">
        <v>32.649343431080808</v>
      </c>
      <c r="D74221">
        <v>50.400000000000446</v>
      </c>
      <c r="E74221">
        <v>359375000</v>
      </c>
    </row>
    <row r="74222" spans="1:5" x14ac:dyDescent="0.25">
      <c r="A74222" s="1" t="s">
        <v>96642</v>
      </c>
      <c r="B74222">
        <v>27.394308764678872</v>
      </c>
      <c r="C74222">
        <v>20.549320848375821</v>
      </c>
      <c r="D74222">
        <v>29.900000000000155</v>
      </c>
      <c r="E74222">
        <v>218750000</v>
      </c>
    </row>
    <row r="74223" spans="1:5" x14ac:dyDescent="0.25">
      <c r="A74223" s="1" t="s">
        <v>96643</v>
      </c>
      <c r="B74223">
        <v>31.895384372138732</v>
      </c>
      <c r="C74223">
        <v>25.767492123072429</v>
      </c>
      <c r="D74223">
        <v>45.900000000000382</v>
      </c>
      <c r="E74223">
        <v>312500000</v>
      </c>
    </row>
    <row r="74224" spans="1:5" x14ac:dyDescent="0.25">
      <c r="A74224" s="1" t="s">
        <v>96644</v>
      </c>
      <c r="B74224">
        <v>26.8686639610337</v>
      </c>
      <c r="C74224">
        <v>15.503615739109478</v>
      </c>
      <c r="D74224">
        <v>28.800000000000139</v>
      </c>
      <c r="E74224">
        <v>140625000</v>
      </c>
    </row>
    <row r="74225" spans="1:5" x14ac:dyDescent="0.25">
      <c r="A74225" s="1" t="s">
        <v>96645</v>
      </c>
      <c r="B74225">
        <v>22.099999999999998</v>
      </c>
      <c r="C74225">
        <v>4.4606184872006622</v>
      </c>
      <c r="D74225">
        <v>22.000000000000043</v>
      </c>
      <c r="E74225">
        <v>93750000</v>
      </c>
    </row>
    <row r="74226" spans="1:5" x14ac:dyDescent="0.25">
      <c r="A74226" s="1" t="s">
        <v>96646</v>
      </c>
      <c r="B74226">
        <v>22.199999999999964</v>
      </c>
      <c r="C74226">
        <v>4.4301687394860947</v>
      </c>
      <c r="D74226">
        <v>22.100000000000044</v>
      </c>
      <c r="E74226">
        <v>125000000</v>
      </c>
    </row>
    <row r="74227" spans="1:5" x14ac:dyDescent="0.25">
      <c r="A74227" s="1" t="s">
        <v>96647</v>
      </c>
      <c r="B74227">
        <v>27.508600675679084</v>
      </c>
      <c r="C74227">
        <v>18.140837465972687</v>
      </c>
      <c r="D74227">
        <v>30.000000000000156</v>
      </c>
      <c r="E74227">
        <v>156250000</v>
      </c>
    </row>
    <row r="74228" spans="1:5" x14ac:dyDescent="0.25">
      <c r="A74228" s="1" t="s">
        <v>96648</v>
      </c>
      <c r="B74228">
        <v>27.114552402945378</v>
      </c>
      <c r="C74228">
        <v>19.747267999567949</v>
      </c>
      <c r="D74228">
        <v>28.900000000000141</v>
      </c>
      <c r="E74228">
        <v>171875000</v>
      </c>
    </row>
    <row r="74229" spans="1:5" x14ac:dyDescent="0.25">
      <c r="A74229" s="1" t="s">
        <v>96650</v>
      </c>
      <c r="B74229">
        <v>36.087028496724116</v>
      </c>
      <c r="C74229">
        <v>37.137305332371199</v>
      </c>
      <c r="D74229">
        <v>54.2000000000005</v>
      </c>
      <c r="E74229">
        <v>375000000</v>
      </c>
    </row>
    <row r="74230" spans="1:5" x14ac:dyDescent="0.25">
      <c r="A74230" s="1" t="s">
        <v>96652</v>
      </c>
      <c r="B74230">
        <v>31.567677455770866</v>
      </c>
      <c r="C74230">
        <v>25.777708360622565</v>
      </c>
      <c r="D74230">
        <v>42.500000000000334</v>
      </c>
      <c r="E74230">
        <v>265625000</v>
      </c>
    </row>
    <row r="74231" spans="1:5" x14ac:dyDescent="0.25">
      <c r="A74231" s="1" t="s">
        <v>96653</v>
      </c>
      <c r="B74231">
        <v>21.345905513750488</v>
      </c>
      <c r="C74231">
        <v>5.3153126947861464</v>
      </c>
      <c r="D74231">
        <v>21.400000000000034</v>
      </c>
      <c r="E74231">
        <v>140625000</v>
      </c>
    </row>
    <row r="74232" spans="1:5" x14ac:dyDescent="0.25">
      <c r="A74232" s="1" t="s">
        <v>96654</v>
      </c>
      <c r="B74232">
        <v>30.605424120910712</v>
      </c>
      <c r="C74232">
        <v>29.097139085945983</v>
      </c>
      <c r="D74232">
        <v>37.100000000000257</v>
      </c>
      <c r="E74232">
        <v>203125000</v>
      </c>
    </row>
    <row r="74233" spans="1:5" x14ac:dyDescent="0.25">
      <c r="A74233" s="1" t="s">
        <v>96655</v>
      </c>
      <c r="B74233">
        <v>20.899999999999995</v>
      </c>
      <c r="C74233">
        <v>2.803198827467237</v>
      </c>
      <c r="D74233">
        <v>20.800000000000026</v>
      </c>
      <c r="E74233">
        <v>109375000</v>
      </c>
    </row>
    <row r="74234" spans="1:5" x14ac:dyDescent="0.25">
      <c r="A74234" s="1" t="s">
        <v>96656</v>
      </c>
      <c r="B74234">
        <v>20.999999999999996</v>
      </c>
      <c r="C74234">
        <v>2.8672890905225166</v>
      </c>
      <c r="D74234">
        <v>20.900000000000027</v>
      </c>
      <c r="E74234">
        <v>109375000</v>
      </c>
    </row>
    <row r="74235" spans="1:5" x14ac:dyDescent="0.25">
      <c r="A74235" s="1" t="s">
        <v>96657</v>
      </c>
      <c r="B74235">
        <v>26.085902355074467</v>
      </c>
      <c r="C74235">
        <v>18.907543269967476</v>
      </c>
      <c r="D74235">
        <v>28.000000000000128</v>
      </c>
      <c r="E74235">
        <v>203125000</v>
      </c>
    </row>
    <row r="74236" spans="1:5" x14ac:dyDescent="0.25">
      <c r="A74236" s="1" t="s">
        <v>96658</v>
      </c>
      <c r="B74236">
        <v>31.716186822354356</v>
      </c>
      <c r="C74236">
        <v>30.194217306640127</v>
      </c>
      <c r="D74236">
        <v>45.100000000000371</v>
      </c>
      <c r="E74236">
        <v>312500000</v>
      </c>
    </row>
    <row r="74237" spans="1:5" x14ac:dyDescent="0.25">
      <c r="A74237" s="1" t="s">
        <v>96659</v>
      </c>
      <c r="B74237">
        <v>21.699999999999978</v>
      </c>
      <c r="C74237">
        <v>4.4759142889767247</v>
      </c>
      <c r="D74237">
        <v>21.600000000000037</v>
      </c>
      <c r="E74237">
        <v>109375000</v>
      </c>
    </row>
    <row r="74238" spans="1:5" x14ac:dyDescent="0.25">
      <c r="A74238" s="1" t="s">
        <v>96660</v>
      </c>
      <c r="B74238">
        <v>21.7</v>
      </c>
      <c r="C74238">
        <v>3.6769542253029801</v>
      </c>
      <c r="D74238">
        <v>21.600000000000037</v>
      </c>
      <c r="E74238">
        <v>140625000</v>
      </c>
    </row>
    <row r="74239" spans="1:5" x14ac:dyDescent="0.25">
      <c r="A74239" s="1" t="s">
        <v>96661</v>
      </c>
      <c r="B74239">
        <v>21.299999999999947</v>
      </c>
      <c r="C74239">
        <v>3.0792222520288535</v>
      </c>
      <c r="D74239">
        <v>21.200000000000031</v>
      </c>
      <c r="E74239">
        <v>140625000</v>
      </c>
    </row>
    <row r="74240" spans="1:5" x14ac:dyDescent="0.25">
      <c r="A74240" s="1" t="s">
        <v>96662</v>
      </c>
      <c r="B74240">
        <v>21.299999999999979</v>
      </c>
      <c r="C74240">
        <v>3.1135494897004738</v>
      </c>
      <c r="D74240">
        <v>21.200000000000031</v>
      </c>
      <c r="E74240">
        <v>156250000</v>
      </c>
    </row>
    <row r="74241" spans="1:5" x14ac:dyDescent="0.25">
      <c r="A74241" s="1" t="s">
        <v>96663</v>
      </c>
      <c r="B74241">
        <v>31.820544900500298</v>
      </c>
      <c r="C74241">
        <v>36.240267231463719</v>
      </c>
      <c r="D74241">
        <v>35.90000000000024</v>
      </c>
      <c r="E74241">
        <v>203125000</v>
      </c>
    </row>
    <row r="74242" spans="1:5" x14ac:dyDescent="0.25">
      <c r="A74242" s="1" t="s">
        <v>96664</v>
      </c>
      <c r="B74242">
        <v>27.254079904563554</v>
      </c>
      <c r="C74242">
        <v>19.280242320443065</v>
      </c>
      <c r="D74242">
        <v>29.800000000000153</v>
      </c>
      <c r="E74242">
        <v>140625000</v>
      </c>
    </row>
    <row r="74243" spans="1:5" x14ac:dyDescent="0.25">
      <c r="A74243" s="1" t="s">
        <v>96665</v>
      </c>
      <c r="B74243">
        <v>28.916932485485887</v>
      </c>
      <c r="C74243">
        <v>25.64156991206216</v>
      </c>
      <c r="D74243">
        <v>32.300000000000189</v>
      </c>
      <c r="E74243">
        <v>218750000</v>
      </c>
    </row>
    <row r="74244" spans="1:5" x14ac:dyDescent="0.25">
      <c r="A74244" s="1" t="s">
        <v>96666</v>
      </c>
      <c r="B74244">
        <v>37.075780128507873</v>
      </c>
      <c r="C74244">
        <v>39.244068822548243</v>
      </c>
      <c r="D74244">
        <v>43.400000000000347</v>
      </c>
      <c r="E74244">
        <v>265625000</v>
      </c>
    </row>
    <row r="74245" spans="1:5" x14ac:dyDescent="0.25">
      <c r="A74245" s="1" t="s">
        <v>96667</v>
      </c>
      <c r="B74245">
        <v>21.699999999999978</v>
      </c>
      <c r="C74245">
        <v>3.4737052389907204</v>
      </c>
      <c r="D74245">
        <v>21.600000000000037</v>
      </c>
      <c r="E74245">
        <v>156250000</v>
      </c>
    </row>
    <row r="74246" spans="1:5" x14ac:dyDescent="0.25">
      <c r="A74246" s="1" t="s">
        <v>96668</v>
      </c>
      <c r="B74246">
        <v>21.799999999999955</v>
      </c>
      <c r="C74246">
        <v>3.490775190584904</v>
      </c>
      <c r="D74246">
        <v>21.700000000000038</v>
      </c>
      <c r="E74246">
        <v>140625000</v>
      </c>
    </row>
    <row r="74247" spans="1:5" x14ac:dyDescent="0.25">
      <c r="A74247" s="1" t="s">
        <v>96669</v>
      </c>
      <c r="B74247">
        <v>21.299999999999979</v>
      </c>
      <c r="C74247">
        <v>2.9321515661559765</v>
      </c>
      <c r="D74247">
        <v>21.200000000000031</v>
      </c>
      <c r="E74247">
        <v>93750000</v>
      </c>
    </row>
    <row r="74248" spans="1:5" x14ac:dyDescent="0.25">
      <c r="A74248" s="1" t="s">
        <v>96670</v>
      </c>
      <c r="B74248">
        <v>21.399999999999967</v>
      </c>
      <c r="C74248">
        <v>3.0005905681379392</v>
      </c>
      <c r="D74248">
        <v>21.300000000000033</v>
      </c>
      <c r="E74248">
        <v>156250000</v>
      </c>
    </row>
    <row r="74249" spans="1:5" x14ac:dyDescent="0.25">
      <c r="A74249" s="1" t="s">
        <v>96671</v>
      </c>
      <c r="B74249">
        <v>20.89999999999997</v>
      </c>
      <c r="C74249">
        <v>2.8920505480795553</v>
      </c>
      <c r="D74249">
        <v>20.800000000000026</v>
      </c>
      <c r="E74249">
        <v>140625000</v>
      </c>
    </row>
    <row r="74250" spans="1:5" x14ac:dyDescent="0.25">
      <c r="A74250" s="1" t="s">
        <v>96672</v>
      </c>
      <c r="B74250">
        <v>20.999999999999968</v>
      </c>
      <c r="C74250">
        <v>2.9113503602691235</v>
      </c>
      <c r="D74250">
        <v>20.900000000000027</v>
      </c>
      <c r="E74250">
        <v>93750000</v>
      </c>
    </row>
    <row r="74251" spans="1:5" x14ac:dyDescent="0.25">
      <c r="A74251" s="1" t="s">
        <v>96673</v>
      </c>
      <c r="B74251">
        <v>29.484167217200699</v>
      </c>
      <c r="C74251">
        <v>23.236775170600644</v>
      </c>
      <c r="D74251">
        <v>33.000000000000199</v>
      </c>
      <c r="E74251">
        <v>187500000</v>
      </c>
    </row>
    <row r="74252" spans="1:5" x14ac:dyDescent="0.25">
      <c r="A74252" s="1" t="s">
        <v>96674</v>
      </c>
      <c r="B74252">
        <v>28.937317184649878</v>
      </c>
      <c r="C74252">
        <v>20.69907526013327</v>
      </c>
      <c r="D74252">
        <v>32.800000000000196</v>
      </c>
      <c r="E74252">
        <v>203125000</v>
      </c>
    </row>
    <row r="74253" spans="1:5" x14ac:dyDescent="0.25">
      <c r="A74253" s="1" t="s">
        <v>96675</v>
      </c>
      <c r="B74253">
        <v>27.530672667081831</v>
      </c>
      <c r="C74253">
        <v>19.90348328552178</v>
      </c>
      <c r="D74253">
        <v>30.800000000000168</v>
      </c>
      <c r="E74253">
        <v>140625000</v>
      </c>
    </row>
    <row r="74254" spans="1:5" x14ac:dyDescent="0.25">
      <c r="A74254" s="1" t="s">
        <v>96676</v>
      </c>
      <c r="B74254">
        <v>36.74001152787276</v>
      </c>
      <c r="C74254">
        <v>37.083408304081274</v>
      </c>
      <c r="D74254">
        <v>59.300000000000573</v>
      </c>
      <c r="E74254">
        <v>421875000</v>
      </c>
    </row>
    <row r="74255" spans="1:5" x14ac:dyDescent="0.25">
      <c r="A74255" s="1" t="s">
        <v>96677</v>
      </c>
      <c r="B74255">
        <v>20.899999999999981</v>
      </c>
      <c r="C74255">
        <v>3.1939206519856533</v>
      </c>
      <c r="D74255">
        <v>20.800000000000026</v>
      </c>
      <c r="E74255">
        <v>171875000</v>
      </c>
    </row>
    <row r="74256" spans="1:5" x14ac:dyDescent="0.25">
      <c r="A74256" s="1" t="s">
        <v>96678</v>
      </c>
      <c r="B74256">
        <v>20.899999999999928</v>
      </c>
      <c r="C74256">
        <v>3.7598688038290908</v>
      </c>
      <c r="D74256">
        <v>20.800000000000026</v>
      </c>
      <c r="E74256">
        <v>156250000</v>
      </c>
    </row>
    <row r="74257" spans="1:5" x14ac:dyDescent="0.25">
      <c r="A74257" s="1" t="s">
        <v>96679</v>
      </c>
      <c r="B74257">
        <v>23.728288608005428</v>
      </c>
      <c r="C74257">
        <v>12.758714443197265</v>
      </c>
      <c r="D74257">
        <v>25.600000000000094</v>
      </c>
      <c r="E74257">
        <v>125000000</v>
      </c>
    </row>
    <row r="74258" spans="1:5" x14ac:dyDescent="0.25">
      <c r="A74258" s="1" t="s">
        <v>96680</v>
      </c>
      <c r="B74258">
        <v>24.779756696594671</v>
      </c>
      <c r="C74258">
        <v>18.209988875180152</v>
      </c>
      <c r="D74258">
        <v>26.100000000000101</v>
      </c>
      <c r="E74258">
        <v>140625000</v>
      </c>
    </row>
    <row r="74259" spans="1:5" x14ac:dyDescent="0.25">
      <c r="A74259" s="1" t="s">
        <v>96682</v>
      </c>
      <c r="B74259">
        <v>39.861742708072008</v>
      </c>
      <c r="C74259">
        <v>48.098083865947963</v>
      </c>
      <c r="D74259">
        <v>47.900000000000411</v>
      </c>
      <c r="E74259">
        <v>359375000</v>
      </c>
    </row>
    <row r="74260" spans="1:5" x14ac:dyDescent="0.25">
      <c r="A74260" s="1" t="s">
        <v>96683</v>
      </c>
      <c r="B74260">
        <v>39.273484493243828</v>
      </c>
      <c r="C74260">
        <v>54.695878477567362</v>
      </c>
      <c r="D74260">
        <v>46.000000000000384</v>
      </c>
      <c r="E74260">
        <v>312500000</v>
      </c>
    </row>
    <row r="74261" spans="1:5" x14ac:dyDescent="0.25">
      <c r="A74261" s="1" t="s">
        <v>96684</v>
      </c>
      <c r="B74261">
        <v>42.340489430129658</v>
      </c>
      <c r="C74261">
        <v>48.752912818770511</v>
      </c>
      <c r="D74261">
        <v>48.900000000000425</v>
      </c>
      <c r="E74261">
        <v>312500000</v>
      </c>
    </row>
    <row r="74262" spans="1:5" x14ac:dyDescent="0.25">
      <c r="A74262" s="1" t="s">
        <v>96688</v>
      </c>
      <c r="B74262">
        <v>23.236435810786528</v>
      </c>
      <c r="C74262">
        <v>9.9194471596094083</v>
      </c>
      <c r="D74262">
        <v>25.000000000000085</v>
      </c>
      <c r="E74262">
        <v>187500000</v>
      </c>
    </row>
    <row r="74263" spans="1:5" x14ac:dyDescent="0.25">
      <c r="A74263" s="1" t="s">
        <v>96691</v>
      </c>
      <c r="B74263">
        <v>38.68169951300893</v>
      </c>
      <c r="C74263">
        <v>44.144748443401888</v>
      </c>
      <c r="D74263">
        <v>48.000000000000412</v>
      </c>
      <c r="E74263">
        <v>265625000</v>
      </c>
    </row>
    <row r="74264" spans="1:5" x14ac:dyDescent="0.25">
      <c r="A74264" s="1" t="s">
        <v>96695</v>
      </c>
      <c r="B74264">
        <v>37.940557037019495</v>
      </c>
      <c r="C74264">
        <v>49.933707582657114</v>
      </c>
      <c r="D74264">
        <v>46.000000000000384</v>
      </c>
      <c r="E74264">
        <v>250000000</v>
      </c>
    </row>
    <row r="74265" spans="1:5" x14ac:dyDescent="0.25">
      <c r="A74265" s="1" t="s">
        <v>96696</v>
      </c>
      <c r="B74265">
        <v>38.811049836601512</v>
      </c>
      <c r="C74265">
        <v>47.902538861899089</v>
      </c>
      <c r="D74265">
        <v>45.500000000000377</v>
      </c>
      <c r="E74265">
        <v>296875000</v>
      </c>
    </row>
    <row r="74266" spans="1:5" x14ac:dyDescent="0.25">
      <c r="A74266" s="1" t="s">
        <v>96697</v>
      </c>
      <c r="B74266">
        <v>40.345199669674976</v>
      </c>
      <c r="C74266">
        <v>54.029225948866859</v>
      </c>
      <c r="D74266">
        <v>49.200000000000429</v>
      </c>
      <c r="E74266">
        <v>359375000</v>
      </c>
    </row>
    <row r="74267" spans="1:5" x14ac:dyDescent="0.25">
      <c r="A74267" s="1" t="s">
        <v>96698</v>
      </c>
      <c r="B74267">
        <v>42.182696338799381</v>
      </c>
      <c r="C74267">
        <v>55.147923981801732</v>
      </c>
      <c r="D74267">
        <v>57.70000000000055</v>
      </c>
      <c r="E74267">
        <v>375000000</v>
      </c>
    </row>
    <row r="74268" spans="1:5" x14ac:dyDescent="0.25">
      <c r="A74268" s="1" t="s">
        <v>96699</v>
      </c>
      <c r="B74268">
        <v>36.251576368994186</v>
      </c>
      <c r="C74268">
        <v>37.468656981107713</v>
      </c>
      <c r="D74268">
        <v>43.60000000000035</v>
      </c>
      <c r="E74268">
        <v>265625000</v>
      </c>
    </row>
    <row r="74269" spans="1:5" x14ac:dyDescent="0.25">
      <c r="A74269" s="1" t="s">
        <v>96701</v>
      </c>
      <c r="B74269">
        <v>39.376677957298043</v>
      </c>
      <c r="C74269">
        <v>45.24455818216704</v>
      </c>
      <c r="D74269">
        <v>48.500000000000419</v>
      </c>
      <c r="E74269">
        <v>312500000</v>
      </c>
    </row>
    <row r="74270" spans="1:5" x14ac:dyDescent="0.25">
      <c r="A74270" s="1" t="s">
        <v>96702</v>
      </c>
      <c r="B74270">
        <v>44.310425567092487</v>
      </c>
      <c r="C74270">
        <v>58.379915378567674</v>
      </c>
      <c r="D74270">
        <v>54.300000000000502</v>
      </c>
      <c r="E74270">
        <v>312500000</v>
      </c>
    </row>
    <row r="74271" spans="1:5" x14ac:dyDescent="0.25">
      <c r="A74271" s="1" t="s">
        <v>96703</v>
      </c>
      <c r="B74271">
        <v>21.799999999999972</v>
      </c>
      <c r="C74271">
        <v>4.5225045187809538</v>
      </c>
      <c r="D74271">
        <v>21.700000000000038</v>
      </c>
      <c r="E74271">
        <v>156250000</v>
      </c>
    </row>
    <row r="74272" spans="1:5" x14ac:dyDescent="0.25">
      <c r="A74272" s="1" t="s">
        <v>96704</v>
      </c>
      <c r="B74272">
        <v>21.799999999999983</v>
      </c>
      <c r="C74272">
        <v>5.1018984800323999</v>
      </c>
      <c r="D74272">
        <v>21.700000000000038</v>
      </c>
      <c r="E74272">
        <v>125000000</v>
      </c>
    </row>
    <row r="74273" spans="1:5" x14ac:dyDescent="0.25">
      <c r="A74273" s="1" t="s">
        <v>96707</v>
      </c>
      <c r="B74273">
        <v>22.676162291024159</v>
      </c>
      <c r="C74273">
        <v>8.5741168952131073</v>
      </c>
      <c r="D74273">
        <v>24.400000000000077</v>
      </c>
      <c r="E74273">
        <v>140625000</v>
      </c>
    </row>
    <row r="74274" spans="1:5" x14ac:dyDescent="0.25">
      <c r="A74274" s="1" t="s">
        <v>96708</v>
      </c>
      <c r="B74274">
        <v>30.233201062421571</v>
      </c>
      <c r="C74274">
        <v>26.001314191626566</v>
      </c>
      <c r="D74274">
        <v>46.900000000000396</v>
      </c>
      <c r="E74274">
        <v>281250000</v>
      </c>
    </row>
    <row r="74275" spans="1:5" x14ac:dyDescent="0.25">
      <c r="A74275" s="1" t="s">
        <v>96709</v>
      </c>
      <c r="B74275">
        <v>24.467123127013362</v>
      </c>
      <c r="C74275">
        <v>10.318832115462513</v>
      </c>
      <c r="D74275">
        <v>27.600000000000122</v>
      </c>
      <c r="E74275">
        <v>140625000</v>
      </c>
    </row>
    <row r="74276" spans="1:5" x14ac:dyDescent="0.25">
      <c r="A74276" s="1" t="s">
        <v>96711</v>
      </c>
      <c r="B74276">
        <v>32.628243472727519</v>
      </c>
      <c r="C74276">
        <v>39.409282538911654</v>
      </c>
      <c r="D74276">
        <v>38.400000000000276</v>
      </c>
      <c r="E74276">
        <v>250000000</v>
      </c>
    </row>
    <row r="74277" spans="1:5" x14ac:dyDescent="0.25">
      <c r="A74277" s="1" t="s">
        <v>96712</v>
      </c>
      <c r="B74277">
        <v>34.515266974927911</v>
      </c>
      <c r="C74277">
        <v>37.364088084144448</v>
      </c>
      <c r="D74277">
        <v>41.700000000000323</v>
      </c>
      <c r="E74277">
        <v>234375000</v>
      </c>
    </row>
    <row r="74278" spans="1:5" x14ac:dyDescent="0.25">
      <c r="A74278" s="1" t="s">
        <v>96713</v>
      </c>
      <c r="B74278">
        <v>41.846179277268305</v>
      </c>
      <c r="C74278">
        <v>64.747724893668803</v>
      </c>
      <c r="D74278">
        <v>51.000000000000455</v>
      </c>
      <c r="E74278">
        <v>343750000</v>
      </c>
    </row>
    <row r="74279" spans="1:5" x14ac:dyDescent="0.25">
      <c r="A74279" s="1" t="s">
        <v>96714</v>
      </c>
      <c r="B74279">
        <v>44.692436213837247</v>
      </c>
      <c r="C74279">
        <v>56.86915273038921</v>
      </c>
      <c r="D74279">
        <v>53.700000000000493</v>
      </c>
      <c r="E74279">
        <v>343750000</v>
      </c>
    </row>
    <row r="74280" spans="1:5" x14ac:dyDescent="0.25">
      <c r="A74280" s="1" t="s">
        <v>96715</v>
      </c>
      <c r="B74280">
        <v>24.275953725684168</v>
      </c>
      <c r="C74280">
        <v>13.365211607348369</v>
      </c>
      <c r="D74280">
        <v>33.400000000000205</v>
      </c>
      <c r="E74280">
        <v>234375000</v>
      </c>
    </row>
    <row r="74281" spans="1:5" x14ac:dyDescent="0.25">
      <c r="A74281" s="1" t="s">
        <v>96716</v>
      </c>
      <c r="B74281">
        <v>22.298111397800344</v>
      </c>
      <c r="C74281">
        <v>8.1584894684321796</v>
      </c>
      <c r="D74281">
        <v>24.900000000000084</v>
      </c>
      <c r="E74281">
        <v>203125000</v>
      </c>
    </row>
    <row r="74282" spans="1:5" x14ac:dyDescent="0.25">
      <c r="A74282" s="1" t="s">
        <v>96717</v>
      </c>
      <c r="B74282">
        <v>21.98141891617815</v>
      </c>
      <c r="C74282">
        <v>8.5777366434866895</v>
      </c>
      <c r="D74282">
        <v>22.700000000000053</v>
      </c>
      <c r="E74282">
        <v>140625000</v>
      </c>
    </row>
    <row r="74283" spans="1:5" x14ac:dyDescent="0.25">
      <c r="A74283" s="1" t="s">
        <v>96718</v>
      </c>
      <c r="B74283">
        <v>22.971703899163501</v>
      </c>
      <c r="C74283">
        <v>9.7852172150939936</v>
      </c>
      <c r="D74283">
        <v>25.200000000000088</v>
      </c>
      <c r="E74283">
        <v>171875000</v>
      </c>
    </row>
    <row r="74284" spans="1:5" x14ac:dyDescent="0.25">
      <c r="A74284" s="1" t="s">
        <v>96720</v>
      </c>
      <c r="B74284">
        <v>23.99166487445892</v>
      </c>
      <c r="C74284">
        <v>9.986103524830904</v>
      </c>
      <c r="D74284">
        <v>26.700000000000109</v>
      </c>
      <c r="E74284">
        <v>125000000</v>
      </c>
    </row>
    <row r="74285" spans="1:5" x14ac:dyDescent="0.25">
      <c r="A74285" s="1" t="s">
        <v>96721</v>
      </c>
      <c r="B74285">
        <v>39.272816952938427</v>
      </c>
      <c r="C74285">
        <v>40.72100310397208</v>
      </c>
      <c r="D74285">
        <v>46.300000000000388</v>
      </c>
      <c r="E74285">
        <v>296875000</v>
      </c>
    </row>
    <row r="74286" spans="1:5" x14ac:dyDescent="0.25">
      <c r="A74286" s="1" t="s">
        <v>96722</v>
      </c>
      <c r="B74286">
        <v>38.466421021602478</v>
      </c>
      <c r="C74286">
        <v>46.226738509578531</v>
      </c>
      <c r="D74286">
        <v>45.500000000000377</v>
      </c>
      <c r="E74286">
        <v>234375000</v>
      </c>
    </row>
    <row r="74287" spans="1:5" x14ac:dyDescent="0.25">
      <c r="A74287" s="1" t="s">
        <v>96723</v>
      </c>
      <c r="B74287">
        <v>41.574879115940931</v>
      </c>
      <c r="C74287">
        <v>53.875537504766157</v>
      </c>
      <c r="D74287">
        <v>57.300000000000544</v>
      </c>
      <c r="E74287">
        <v>421875000</v>
      </c>
    </row>
    <row r="74288" spans="1:5" x14ac:dyDescent="0.25">
      <c r="A74288" s="1" t="s">
        <v>96724</v>
      </c>
      <c r="B74288">
        <v>36.839780525829426</v>
      </c>
      <c r="C74288">
        <v>42.454455858915843</v>
      </c>
      <c r="D74288">
        <v>43.800000000000352</v>
      </c>
      <c r="E74288">
        <v>265625000</v>
      </c>
    </row>
    <row r="74289" spans="1:5" x14ac:dyDescent="0.25">
      <c r="A74289" s="1" t="s">
        <v>96725</v>
      </c>
      <c r="B74289">
        <v>21.599999999999948</v>
      </c>
      <c r="C74289">
        <v>5.8043448295484836</v>
      </c>
      <c r="D74289">
        <v>21.500000000000036</v>
      </c>
      <c r="E74289">
        <v>140625000</v>
      </c>
    </row>
    <row r="74290" spans="1:5" x14ac:dyDescent="0.25">
      <c r="A74290" s="1" t="s">
        <v>96726</v>
      </c>
      <c r="B74290">
        <v>21.799999999999972</v>
      </c>
      <c r="C74290">
        <v>11.151144927723365</v>
      </c>
      <c r="D74290">
        <v>21.700000000000038</v>
      </c>
      <c r="E74290">
        <v>125000000</v>
      </c>
    </row>
    <row r="74291" spans="1:5" x14ac:dyDescent="0.25">
      <c r="A74291" s="1" t="s">
        <v>96729</v>
      </c>
      <c r="B74291">
        <v>29.544511654441088</v>
      </c>
      <c r="C74291">
        <v>22.482313099132579</v>
      </c>
      <c r="D74291">
        <v>33.80000000000021</v>
      </c>
      <c r="E74291">
        <v>218750000</v>
      </c>
    </row>
    <row r="74292" spans="1:5" x14ac:dyDescent="0.25">
      <c r="A74292" s="1" t="s">
        <v>96730</v>
      </c>
      <c r="B74292">
        <v>28.619282180441605</v>
      </c>
      <c r="C74292">
        <v>24.022355418474874</v>
      </c>
      <c r="D74292">
        <v>34.200000000000216</v>
      </c>
      <c r="E74292">
        <v>218750000</v>
      </c>
    </row>
    <row r="74293" spans="1:5" x14ac:dyDescent="0.25">
      <c r="A74293" s="1" t="s">
        <v>96731</v>
      </c>
      <c r="B74293">
        <v>24.717205450283238</v>
      </c>
      <c r="C74293">
        <v>11.417380223849857</v>
      </c>
      <c r="D74293">
        <v>29.200000000000145</v>
      </c>
      <c r="E74293">
        <v>203125000</v>
      </c>
    </row>
    <row r="74294" spans="1:5" x14ac:dyDescent="0.25">
      <c r="A74294" s="1" t="s">
        <v>96732</v>
      </c>
      <c r="B74294">
        <v>27.049589586232653</v>
      </c>
      <c r="C74294">
        <v>21.812490534876346</v>
      </c>
      <c r="D74294">
        <v>29.600000000000151</v>
      </c>
      <c r="E74294">
        <v>171875000</v>
      </c>
    </row>
    <row r="74295" spans="1:5" x14ac:dyDescent="0.25">
      <c r="A74295" s="1" t="s">
        <v>96733</v>
      </c>
      <c r="B74295">
        <v>21.950000000000003</v>
      </c>
      <c r="C74295">
        <v>4.4025644460864779</v>
      </c>
      <c r="D74295">
        <v>21.900000000000041</v>
      </c>
      <c r="E74295">
        <v>125000000</v>
      </c>
    </row>
    <row r="74296" spans="1:5" x14ac:dyDescent="0.25">
      <c r="A74296" s="1" t="s">
        <v>96734</v>
      </c>
      <c r="B74296">
        <v>21.949999999999974</v>
      </c>
      <c r="C74296">
        <v>4.4238341153706209</v>
      </c>
      <c r="D74296">
        <v>21.900000000000041</v>
      </c>
      <c r="E74296">
        <v>171875000</v>
      </c>
    </row>
    <row r="74297" spans="1:5" x14ac:dyDescent="0.25">
      <c r="A74297" s="1" t="s">
        <v>96735</v>
      </c>
      <c r="B74297">
        <v>21.600000000000158</v>
      </c>
      <c r="C74297">
        <v>3.9705864065764653</v>
      </c>
      <c r="D74297">
        <v>21.500000000000036</v>
      </c>
      <c r="E74297">
        <v>125000000</v>
      </c>
    </row>
    <row r="74298" spans="1:5" x14ac:dyDescent="0.25">
      <c r="A74298" s="1" t="s">
        <v>96736</v>
      </c>
      <c r="B74298">
        <v>21.600000000000012</v>
      </c>
      <c r="C74298">
        <v>4.2141166761233269</v>
      </c>
      <c r="D74298">
        <v>21.500000000000036</v>
      </c>
      <c r="E74298">
        <v>156250000</v>
      </c>
    </row>
    <row r="74299" spans="1:5" x14ac:dyDescent="0.25">
      <c r="A74299" s="1" t="s">
        <v>96737</v>
      </c>
      <c r="B74299">
        <v>21.900000000000059</v>
      </c>
      <c r="C74299">
        <v>4.5393462718577045</v>
      </c>
      <c r="D74299">
        <v>21.80000000000004</v>
      </c>
      <c r="E74299">
        <v>125000000</v>
      </c>
    </row>
    <row r="74300" spans="1:5" x14ac:dyDescent="0.25">
      <c r="A74300" s="1" t="s">
        <v>96738</v>
      </c>
      <c r="B74300">
        <v>21.900000000000158</v>
      </c>
      <c r="C74300">
        <v>4.3842962940095074</v>
      </c>
      <c r="D74300">
        <v>21.80000000000004</v>
      </c>
      <c r="E74300">
        <v>171875000</v>
      </c>
    </row>
    <row r="74301" spans="1:5" x14ac:dyDescent="0.25">
      <c r="A74301" s="1" t="s">
        <v>96739</v>
      </c>
      <c r="B74301">
        <v>21.49999999999995</v>
      </c>
      <c r="C74301">
        <v>3.9859275110331955</v>
      </c>
      <c r="D74301">
        <v>21.400000000000034</v>
      </c>
      <c r="E74301">
        <v>125000000</v>
      </c>
    </row>
    <row r="74302" spans="1:5" x14ac:dyDescent="0.25">
      <c r="A74302" s="1" t="s">
        <v>96740</v>
      </c>
      <c r="B74302">
        <v>21.500000000000014</v>
      </c>
      <c r="C74302">
        <v>3.9650306027270186</v>
      </c>
      <c r="D74302">
        <v>21.400000000000034</v>
      </c>
      <c r="E74302">
        <v>125000000</v>
      </c>
    </row>
    <row r="74303" spans="1:5" x14ac:dyDescent="0.25">
      <c r="A74303" s="1" t="s">
        <v>96741</v>
      </c>
      <c r="B74303">
        <v>21.200000000000038</v>
      </c>
      <c r="C74303">
        <v>2.7626548629581089</v>
      </c>
      <c r="D74303">
        <v>21.10000000000003</v>
      </c>
      <c r="E74303">
        <v>171875000</v>
      </c>
    </row>
    <row r="74304" spans="1:5" x14ac:dyDescent="0.25">
      <c r="A74304" s="1" t="s">
        <v>96742</v>
      </c>
      <c r="B74304">
        <v>21.200000000000038</v>
      </c>
      <c r="C74304">
        <v>2.7947073860545197</v>
      </c>
      <c r="D74304">
        <v>21.10000000000003</v>
      </c>
      <c r="E74304">
        <v>156250000</v>
      </c>
    </row>
    <row r="74305" spans="1:5" x14ac:dyDescent="0.25">
      <c r="A74305" s="1" t="s">
        <v>96743</v>
      </c>
      <c r="B74305">
        <v>28.412908956835871</v>
      </c>
      <c r="C74305">
        <v>20.923883370095293</v>
      </c>
      <c r="D74305">
        <v>31.800000000000182</v>
      </c>
      <c r="E74305">
        <v>218750000</v>
      </c>
    </row>
    <row r="74306" spans="1:5" x14ac:dyDescent="0.25">
      <c r="A74306" s="1" t="s">
        <v>96744</v>
      </c>
      <c r="B74306">
        <v>28.749179102607783</v>
      </c>
      <c r="C74306">
        <v>25.252097035138227</v>
      </c>
      <c r="D74306">
        <v>31.800000000000182</v>
      </c>
      <c r="E74306">
        <v>171875000</v>
      </c>
    </row>
    <row r="74307" spans="1:5" x14ac:dyDescent="0.25">
      <c r="A74307" s="1" t="s">
        <v>96745</v>
      </c>
      <c r="B74307">
        <v>31.619994213891552</v>
      </c>
      <c r="C74307">
        <v>33.497857514653717</v>
      </c>
      <c r="D74307">
        <v>36.500000000000249</v>
      </c>
      <c r="E74307">
        <v>250000000</v>
      </c>
    </row>
    <row r="74308" spans="1:5" x14ac:dyDescent="0.25">
      <c r="A74308" s="1" t="s">
        <v>96746</v>
      </c>
      <c r="B74308">
        <v>28.633301538037642</v>
      </c>
      <c r="C74308">
        <v>23.731120557339175</v>
      </c>
      <c r="D74308">
        <v>33.300000000000203</v>
      </c>
      <c r="E74308">
        <v>218750000</v>
      </c>
    </row>
    <row r="74309" spans="1:5" x14ac:dyDescent="0.25">
      <c r="A74309" s="1" t="s">
        <v>96747</v>
      </c>
      <c r="B74309">
        <v>26.73956788471558</v>
      </c>
      <c r="C74309">
        <v>16.3987849222863</v>
      </c>
      <c r="D74309">
        <v>30.200000000000159</v>
      </c>
      <c r="E74309">
        <v>203125000</v>
      </c>
    </row>
    <row r="74310" spans="1:5" x14ac:dyDescent="0.25">
      <c r="A74310" s="1" t="s">
        <v>96748</v>
      </c>
      <c r="B74310">
        <v>26.777880123025231</v>
      </c>
      <c r="C74310">
        <v>15.873849994054478</v>
      </c>
      <c r="D74310">
        <v>30.200000000000159</v>
      </c>
      <c r="E74310">
        <v>187500000</v>
      </c>
    </row>
    <row r="74311" spans="1:5" x14ac:dyDescent="0.25">
      <c r="A74311" s="1" t="s">
        <v>96749</v>
      </c>
      <c r="B74311">
        <v>23.000000000000075</v>
      </c>
      <c r="C74311">
        <v>4.9378071768360901</v>
      </c>
      <c r="D74311">
        <v>22.900000000000055</v>
      </c>
      <c r="E74311">
        <v>156250000</v>
      </c>
    </row>
    <row r="74312" spans="1:5" x14ac:dyDescent="0.25">
      <c r="A74312" s="1" t="s">
        <v>96750</v>
      </c>
      <c r="B74312">
        <v>22.900000000000038</v>
      </c>
      <c r="C74312">
        <v>4.6380012697823307</v>
      </c>
      <c r="D74312">
        <v>22.800000000000054</v>
      </c>
      <c r="E74312">
        <v>109375000</v>
      </c>
    </row>
    <row r="74313" spans="1:5" x14ac:dyDescent="0.25">
      <c r="A74313" s="1" t="s">
        <v>96753</v>
      </c>
      <c r="B74313">
        <v>21.199999999999918</v>
      </c>
      <c r="C74313">
        <v>2.7610534798678348</v>
      </c>
      <c r="D74313">
        <v>21.10000000000003</v>
      </c>
      <c r="E74313">
        <v>109375000</v>
      </c>
    </row>
    <row r="74314" spans="1:5" x14ac:dyDescent="0.25">
      <c r="A74314" s="1" t="s">
        <v>96754</v>
      </c>
      <c r="B74314">
        <v>21.199999999999875</v>
      </c>
      <c r="C74314">
        <v>2.7653328396869572</v>
      </c>
      <c r="D74314">
        <v>21.10000000000003</v>
      </c>
      <c r="E74314">
        <v>156250000</v>
      </c>
    </row>
    <row r="74315" spans="1:5" x14ac:dyDescent="0.25">
      <c r="A74315" s="1" t="s">
        <v>96755</v>
      </c>
      <c r="B74315">
        <v>20.800000000000054</v>
      </c>
      <c r="C74315">
        <v>2.4566530198846119</v>
      </c>
      <c r="D74315">
        <v>20.700000000000024</v>
      </c>
      <c r="E74315">
        <v>109375000</v>
      </c>
    </row>
    <row r="74316" spans="1:5" x14ac:dyDescent="0.25">
      <c r="A74316" s="1" t="s">
        <v>96756</v>
      </c>
      <c r="B74316">
        <v>20.800000000000054</v>
      </c>
      <c r="C74316">
        <v>2.3778503668783904</v>
      </c>
      <c r="D74316">
        <v>20.700000000000024</v>
      </c>
      <c r="E74316">
        <v>140625000</v>
      </c>
    </row>
    <row r="74317" spans="1:5" x14ac:dyDescent="0.25">
      <c r="A74317" s="1" t="s">
        <v>96757</v>
      </c>
      <c r="B74317">
        <v>20.500000000000153</v>
      </c>
      <c r="C74317">
        <v>2.4158950503140977</v>
      </c>
      <c r="D74317">
        <v>20.40000000000002</v>
      </c>
      <c r="E74317">
        <v>109375000</v>
      </c>
    </row>
    <row r="74318" spans="1:5" x14ac:dyDescent="0.25">
      <c r="A74318" s="1" t="s">
        <v>96758</v>
      </c>
      <c r="B74318">
        <v>20.599999999999863</v>
      </c>
      <c r="C74318">
        <v>2.3637416610670403</v>
      </c>
      <c r="D74318">
        <v>20.500000000000021</v>
      </c>
      <c r="E74318">
        <v>125000000</v>
      </c>
    </row>
    <row r="74319" spans="1:5" x14ac:dyDescent="0.25">
      <c r="A74319" s="1" t="s">
        <v>96759</v>
      </c>
      <c r="B74319">
        <v>22.456906718305799</v>
      </c>
      <c r="C74319">
        <v>9.31728781600453</v>
      </c>
      <c r="D74319">
        <v>23.20000000000006</v>
      </c>
      <c r="E74319">
        <v>140625000</v>
      </c>
    </row>
    <row r="74320" spans="1:5" x14ac:dyDescent="0.25">
      <c r="A74320" s="1" t="s">
        <v>96760</v>
      </c>
      <c r="B74320">
        <v>22.553291994258281</v>
      </c>
      <c r="C74320">
        <v>10.598660379254094</v>
      </c>
      <c r="D74320">
        <v>23.300000000000061</v>
      </c>
      <c r="E74320">
        <v>171875000</v>
      </c>
    </row>
    <row r="74321" spans="1:5" x14ac:dyDescent="0.25">
      <c r="A74321" s="1" t="s">
        <v>96761</v>
      </c>
      <c r="B74321">
        <v>29.139827596709836</v>
      </c>
      <c r="C74321">
        <v>21.55825522327984</v>
      </c>
      <c r="D74321">
        <v>33.700000000000209</v>
      </c>
      <c r="E74321">
        <v>171875000</v>
      </c>
    </row>
    <row r="74322" spans="1:5" x14ac:dyDescent="0.25">
      <c r="A74322" s="1" t="s">
        <v>96762</v>
      </c>
      <c r="B74322">
        <v>29.767739002923712</v>
      </c>
      <c r="C74322">
        <v>27.44760359418903</v>
      </c>
      <c r="D74322">
        <v>34.600000000000222</v>
      </c>
      <c r="E74322">
        <v>328125000</v>
      </c>
    </row>
    <row r="74323" spans="1:5" x14ac:dyDescent="0.25">
      <c r="A74323" s="1" t="s">
        <v>96763</v>
      </c>
      <c r="B74323">
        <v>26.01611303756874</v>
      </c>
      <c r="C74323">
        <v>19.945058055309243</v>
      </c>
      <c r="D74323">
        <v>28.200000000000131</v>
      </c>
      <c r="E74323">
        <v>171875000</v>
      </c>
    </row>
    <row r="74324" spans="1:5" x14ac:dyDescent="0.25">
      <c r="A74324" s="1" t="s">
        <v>96764</v>
      </c>
      <c r="B74324">
        <v>25.918293929257636</v>
      </c>
      <c r="C74324">
        <v>16.549076982567499</v>
      </c>
      <c r="D74324">
        <v>29.500000000000149</v>
      </c>
      <c r="E74324">
        <v>234375000</v>
      </c>
    </row>
    <row r="74325" spans="1:5" x14ac:dyDescent="0.25">
      <c r="A74325" s="1" t="s">
        <v>96765</v>
      </c>
      <c r="B74325">
        <v>21.199999999999878</v>
      </c>
      <c r="C74325">
        <v>3.0005212158175092</v>
      </c>
      <c r="D74325">
        <v>21.10000000000003</v>
      </c>
      <c r="E74325">
        <v>140625000</v>
      </c>
    </row>
    <row r="74326" spans="1:5" x14ac:dyDescent="0.25">
      <c r="A74326" s="1" t="s">
        <v>96766</v>
      </c>
      <c r="B74326">
        <v>21.200000000000035</v>
      </c>
      <c r="C74326">
        <v>2.9744987714218087</v>
      </c>
      <c r="D74326">
        <v>21.10000000000003</v>
      </c>
      <c r="E74326">
        <v>140625000</v>
      </c>
    </row>
    <row r="74327" spans="1:5" x14ac:dyDescent="0.25">
      <c r="A74327" s="1" t="s">
        <v>96767</v>
      </c>
      <c r="B74327">
        <v>20.800000000000029</v>
      </c>
      <c r="C74327">
        <v>2.8112761219654163</v>
      </c>
      <c r="D74327">
        <v>20.700000000000024</v>
      </c>
      <c r="E74327">
        <v>156250000</v>
      </c>
    </row>
    <row r="74328" spans="1:5" x14ac:dyDescent="0.25">
      <c r="A74328" s="1" t="s">
        <v>96768</v>
      </c>
      <c r="B74328">
        <v>20.900000000000023</v>
      </c>
      <c r="C74328">
        <v>2.8071619076532377</v>
      </c>
      <c r="D74328">
        <v>20.800000000000026</v>
      </c>
      <c r="E74328">
        <v>156250000</v>
      </c>
    </row>
    <row r="74329" spans="1:5" x14ac:dyDescent="0.25">
      <c r="A74329" s="1" t="s">
        <v>96769</v>
      </c>
      <c r="B74329">
        <v>22.799999999999965</v>
      </c>
      <c r="C74329">
        <v>4.468227527479943</v>
      </c>
      <c r="D74329">
        <v>22.700000000000053</v>
      </c>
      <c r="E74329">
        <v>171875000</v>
      </c>
    </row>
    <row r="74330" spans="1:5" x14ac:dyDescent="0.25">
      <c r="A74330" s="1" t="s">
        <v>96770</v>
      </c>
      <c r="B74330">
        <v>22.799999999999923</v>
      </c>
      <c r="C74330">
        <v>4.7081460761118805</v>
      </c>
      <c r="D74330">
        <v>22.700000000000053</v>
      </c>
      <c r="E74330">
        <v>171875000</v>
      </c>
    </row>
    <row r="74331" spans="1:5" x14ac:dyDescent="0.25">
      <c r="A74331" s="1" t="s">
        <v>96771</v>
      </c>
      <c r="B74331">
        <v>22.300000000000157</v>
      </c>
      <c r="C74331">
        <v>3.7517566953097172</v>
      </c>
      <c r="D74331">
        <v>22.200000000000045</v>
      </c>
      <c r="E74331">
        <v>140625000</v>
      </c>
    </row>
    <row r="74332" spans="1:5" x14ac:dyDescent="0.25">
      <c r="A74332" s="1" t="s">
        <v>96772</v>
      </c>
      <c r="B74332">
        <v>22.3</v>
      </c>
      <c r="C74332">
        <v>3.640395960746496</v>
      </c>
      <c r="D74332">
        <v>22.200000000000045</v>
      </c>
      <c r="E74332">
        <v>140625000</v>
      </c>
    </row>
    <row r="74333" spans="1:5" x14ac:dyDescent="0.25">
      <c r="A74333" s="1" t="s">
        <v>96775</v>
      </c>
      <c r="B74333">
        <v>26.314093312198082</v>
      </c>
      <c r="C74333">
        <v>20.332008556633134</v>
      </c>
      <c r="D74333">
        <v>29.300000000000146</v>
      </c>
      <c r="E74333">
        <v>171875000</v>
      </c>
    </row>
    <row r="74334" spans="1:5" x14ac:dyDescent="0.25">
      <c r="A74334" s="1" t="s">
        <v>96776</v>
      </c>
      <c r="B74334">
        <v>29.18725707553596</v>
      </c>
      <c r="C74334">
        <v>28.638986022855644</v>
      </c>
      <c r="D74334">
        <v>34.100000000000215</v>
      </c>
      <c r="E74334">
        <v>250000000</v>
      </c>
    </row>
    <row r="74335" spans="1:5" x14ac:dyDescent="0.25">
      <c r="A74335" s="1" t="s">
        <v>96779</v>
      </c>
      <c r="B74335">
        <v>25.216006237489452</v>
      </c>
      <c r="C74335">
        <v>13.133867282067992</v>
      </c>
      <c r="D74335">
        <v>29.200000000000145</v>
      </c>
      <c r="E74335">
        <v>203125000</v>
      </c>
    </row>
    <row r="74336" spans="1:5" x14ac:dyDescent="0.25">
      <c r="A74336" s="1" t="s">
        <v>96780</v>
      </c>
      <c r="B74336">
        <v>26.554162709867168</v>
      </c>
      <c r="C74336">
        <v>17.945893296521213</v>
      </c>
      <c r="D74336">
        <v>28.900000000000141</v>
      </c>
      <c r="E74336">
        <v>203125000</v>
      </c>
    </row>
    <row r="74337" spans="1:5" x14ac:dyDescent="0.25">
      <c r="A74337" s="1" t="s">
        <v>96781</v>
      </c>
      <c r="B74337">
        <v>21.500000000000046</v>
      </c>
      <c r="C74337">
        <v>2.9866823877919075</v>
      </c>
      <c r="D74337">
        <v>21.400000000000034</v>
      </c>
      <c r="E74337">
        <v>140625000</v>
      </c>
    </row>
    <row r="74338" spans="1:5" x14ac:dyDescent="0.25">
      <c r="A74338" s="1" t="s">
        <v>96782</v>
      </c>
      <c r="B74338">
        <v>21.50000000000005</v>
      </c>
      <c r="C74338">
        <v>2.9579413775672925</v>
      </c>
      <c r="D74338">
        <v>21.400000000000034</v>
      </c>
      <c r="E74338">
        <v>156250000</v>
      </c>
    </row>
    <row r="74339" spans="1:5" x14ac:dyDescent="0.25">
      <c r="A74339" s="1" t="s">
        <v>96783</v>
      </c>
      <c r="B74339">
        <v>21.200000000000042</v>
      </c>
      <c r="C74339">
        <v>3.3477237782746245</v>
      </c>
      <c r="D74339">
        <v>21.10000000000003</v>
      </c>
      <c r="E74339">
        <v>156250000</v>
      </c>
    </row>
    <row r="74340" spans="1:5" x14ac:dyDescent="0.25">
      <c r="A74340" s="1" t="s">
        <v>96784</v>
      </c>
      <c r="B74340">
        <v>21.200000000000163</v>
      </c>
      <c r="C74340">
        <v>3.3325080248897838</v>
      </c>
      <c r="D74340">
        <v>21.10000000000003</v>
      </c>
      <c r="E74340">
        <v>140625000</v>
      </c>
    </row>
    <row r="74341" spans="1:5" x14ac:dyDescent="0.25">
      <c r="A74341" s="1" t="s">
        <v>96785</v>
      </c>
      <c r="B74341">
        <v>21.600000000000161</v>
      </c>
      <c r="C74341">
        <v>2.8430598435669174</v>
      </c>
      <c r="D74341">
        <v>21.500000000000036</v>
      </c>
      <c r="E74341">
        <v>125000000</v>
      </c>
    </row>
    <row r="74342" spans="1:5" x14ac:dyDescent="0.25">
      <c r="A74342" s="1" t="s">
        <v>96786</v>
      </c>
      <c r="B74342">
        <v>21.600000000000048</v>
      </c>
      <c r="C74342">
        <v>2.8441311081144161</v>
      </c>
      <c r="D74342">
        <v>21.500000000000036</v>
      </c>
      <c r="E74342">
        <v>156250000</v>
      </c>
    </row>
    <row r="74343" spans="1:5" x14ac:dyDescent="0.25">
      <c r="A74343" s="1" t="s">
        <v>96787</v>
      </c>
      <c r="B74343">
        <v>21.1</v>
      </c>
      <c r="C74343">
        <v>2.8681294100144923</v>
      </c>
      <c r="D74343">
        <v>21.000000000000028</v>
      </c>
      <c r="E74343">
        <v>109375000</v>
      </c>
    </row>
    <row r="74344" spans="1:5" x14ac:dyDescent="0.25">
      <c r="A74344" s="1" t="s">
        <v>96788</v>
      </c>
      <c r="B74344">
        <v>21.20000000000001</v>
      </c>
      <c r="C74344">
        <v>2.8218099702787631</v>
      </c>
      <c r="D74344">
        <v>21.10000000000003</v>
      </c>
      <c r="E74344">
        <v>140625000</v>
      </c>
    </row>
    <row r="74345" spans="1:5" x14ac:dyDescent="0.25">
      <c r="A74345" s="1" t="s">
        <v>96789</v>
      </c>
      <c r="B74345">
        <v>20.899999999999874</v>
      </c>
      <c r="C74345">
        <v>3.4134635771480761</v>
      </c>
      <c r="D74345">
        <v>20.800000000000026</v>
      </c>
      <c r="E74345">
        <v>125000000</v>
      </c>
    </row>
    <row r="74346" spans="1:5" x14ac:dyDescent="0.25">
      <c r="A74346" s="1" t="s">
        <v>96790</v>
      </c>
      <c r="B74346">
        <v>20.900000000000009</v>
      </c>
      <c r="C74346">
        <v>3.3720136970113574</v>
      </c>
      <c r="D74346">
        <v>20.800000000000026</v>
      </c>
      <c r="E74346">
        <v>125000000</v>
      </c>
    </row>
    <row r="74347" spans="1:5" x14ac:dyDescent="0.25">
      <c r="A74347" s="1" t="s">
        <v>96791</v>
      </c>
      <c r="B74347">
        <v>27.037884480274329</v>
      </c>
      <c r="C74347">
        <v>19.551858863308276</v>
      </c>
      <c r="D74347">
        <v>29.100000000000144</v>
      </c>
      <c r="E74347">
        <v>156250000</v>
      </c>
    </row>
    <row r="74348" spans="1:5" x14ac:dyDescent="0.25">
      <c r="A74348" s="1" t="s">
        <v>96792</v>
      </c>
      <c r="B74348">
        <v>27.146058227459704</v>
      </c>
      <c r="C74348">
        <v>19.592469596563031</v>
      </c>
      <c r="D74348">
        <v>29.200000000000145</v>
      </c>
      <c r="E74348">
        <v>171875000</v>
      </c>
    </row>
    <row r="74349" spans="1:5" x14ac:dyDescent="0.25">
      <c r="A74349" s="1" t="s">
        <v>96793</v>
      </c>
      <c r="B74349">
        <v>30.491642598885658</v>
      </c>
      <c r="C74349">
        <v>29.239456423540823</v>
      </c>
      <c r="D74349">
        <v>34.000000000000213</v>
      </c>
      <c r="E74349">
        <v>187500000</v>
      </c>
    </row>
    <row r="74350" spans="1:5" x14ac:dyDescent="0.25">
      <c r="A74350" s="1" t="s">
        <v>96794</v>
      </c>
      <c r="B74350">
        <v>27.884850371214664</v>
      </c>
      <c r="C74350">
        <v>21.408100932288086</v>
      </c>
      <c r="D74350">
        <v>31.600000000000179</v>
      </c>
      <c r="E74350">
        <v>187500000</v>
      </c>
    </row>
    <row r="74351" spans="1:5" x14ac:dyDescent="0.25">
      <c r="A74351" s="1" t="s">
        <v>96795</v>
      </c>
      <c r="B74351">
        <v>26.590592046161738</v>
      </c>
      <c r="C74351">
        <v>15.996173145054012</v>
      </c>
      <c r="D74351">
        <v>28.000000000000128</v>
      </c>
      <c r="E74351">
        <v>140625000</v>
      </c>
    </row>
    <row r="74352" spans="1:5" x14ac:dyDescent="0.25">
      <c r="A74352" s="1" t="s">
        <v>96796</v>
      </c>
      <c r="B74352">
        <v>26.764490585937672</v>
      </c>
      <c r="C74352">
        <v>15.511545708913843</v>
      </c>
      <c r="D74352">
        <v>28.700000000000138</v>
      </c>
      <c r="E74352">
        <v>187500000</v>
      </c>
    </row>
    <row r="74353" spans="1:5" x14ac:dyDescent="0.25">
      <c r="A74353" s="1" t="s">
        <v>96797</v>
      </c>
      <c r="B74353">
        <v>23.127762052688574</v>
      </c>
      <c r="C74353">
        <v>8.802833191586565</v>
      </c>
      <c r="D74353">
        <v>23.600000000000065</v>
      </c>
      <c r="E74353">
        <v>140625000</v>
      </c>
    </row>
    <row r="74354" spans="1:5" x14ac:dyDescent="0.25">
      <c r="A74354" s="1" t="s">
        <v>96798</v>
      </c>
      <c r="B74354">
        <v>22.299999999999844</v>
      </c>
      <c r="C74354">
        <v>5.0138428290620585</v>
      </c>
      <c r="D74354">
        <v>22.200000000000045</v>
      </c>
      <c r="E74354">
        <v>156250000</v>
      </c>
    </row>
    <row r="74355" spans="1:5" x14ac:dyDescent="0.25">
      <c r="A74355" s="1" t="s">
        <v>96799</v>
      </c>
      <c r="B74355">
        <v>20.700000000000028</v>
      </c>
      <c r="C74355">
        <v>2.7136118049711677</v>
      </c>
      <c r="D74355">
        <v>20.600000000000023</v>
      </c>
      <c r="E74355">
        <v>109375000</v>
      </c>
    </row>
    <row r="74356" spans="1:5" x14ac:dyDescent="0.25">
      <c r="A74356" s="1" t="s">
        <v>96800</v>
      </c>
      <c r="B74356">
        <v>20.799999999999883</v>
      </c>
      <c r="C74356">
        <v>3.6488078677799072</v>
      </c>
      <c r="D74356">
        <v>20.700000000000024</v>
      </c>
      <c r="E74356">
        <v>125000000</v>
      </c>
    </row>
    <row r="74357" spans="1:5" x14ac:dyDescent="0.25">
      <c r="A74357" s="1" t="s">
        <v>96801</v>
      </c>
      <c r="B74357">
        <v>21.199999999999864</v>
      </c>
      <c r="C74357">
        <v>2.7883236818468173</v>
      </c>
      <c r="D74357">
        <v>21.10000000000003</v>
      </c>
      <c r="E74357">
        <v>109375000</v>
      </c>
    </row>
    <row r="74358" spans="1:5" x14ac:dyDescent="0.25">
      <c r="A74358" s="1" t="s">
        <v>96802</v>
      </c>
      <c r="B74358">
        <v>21.200000000000163</v>
      </c>
      <c r="C74358">
        <v>2.7871344936039284</v>
      </c>
      <c r="D74358">
        <v>21.10000000000003</v>
      </c>
      <c r="E74358">
        <v>125000000</v>
      </c>
    </row>
    <row r="74359" spans="1:5" x14ac:dyDescent="0.25">
      <c r="A74359" s="1" t="s">
        <v>96803</v>
      </c>
      <c r="B74359">
        <v>20.799999999999873</v>
      </c>
      <c r="C74359">
        <v>2.1742898704194689</v>
      </c>
      <c r="D74359">
        <v>20.700000000000024</v>
      </c>
      <c r="E74359">
        <v>156250000</v>
      </c>
    </row>
    <row r="74360" spans="1:5" x14ac:dyDescent="0.25">
      <c r="A74360" s="1" t="s">
        <v>96804</v>
      </c>
      <c r="B74360">
        <v>20.800000000000033</v>
      </c>
      <c r="C74360">
        <v>2.1825122952401133</v>
      </c>
      <c r="D74360">
        <v>20.700000000000024</v>
      </c>
      <c r="E74360">
        <v>156250000</v>
      </c>
    </row>
    <row r="74361" spans="1:5" x14ac:dyDescent="0.25">
      <c r="A74361" s="1" t="s">
        <v>96805</v>
      </c>
      <c r="B74361">
        <v>20.399999999999899</v>
      </c>
      <c r="C74361">
        <v>1.943614039731989</v>
      </c>
      <c r="D74361">
        <v>20.300000000000018</v>
      </c>
      <c r="E74361">
        <v>125000000</v>
      </c>
    </row>
    <row r="74362" spans="1:5" x14ac:dyDescent="0.25">
      <c r="A74362" s="1" t="s">
        <v>96806</v>
      </c>
      <c r="B74362">
        <v>20.400000000000158</v>
      </c>
      <c r="C74362">
        <v>1.9357430884256517</v>
      </c>
      <c r="D74362">
        <v>20.300000000000018</v>
      </c>
      <c r="E74362">
        <v>125000000</v>
      </c>
    </row>
    <row r="74363" spans="1:5" x14ac:dyDescent="0.25">
      <c r="A74363" s="1" t="s">
        <v>96807</v>
      </c>
      <c r="B74363">
        <v>21.772219950561666</v>
      </c>
      <c r="C74363">
        <v>5.4305875992471231</v>
      </c>
      <c r="D74363">
        <v>22.900000000000055</v>
      </c>
      <c r="E74363">
        <v>171875000</v>
      </c>
    </row>
    <row r="74364" spans="1:5" x14ac:dyDescent="0.25">
      <c r="A74364" s="1" t="s">
        <v>96808</v>
      </c>
      <c r="B74364">
        <v>24.003646417521679</v>
      </c>
      <c r="C74364">
        <v>15.566767931907076</v>
      </c>
      <c r="D74364">
        <v>25.30000000000009</v>
      </c>
      <c r="E74364">
        <v>156250000</v>
      </c>
    </row>
    <row r="74365" spans="1:5" x14ac:dyDescent="0.25">
      <c r="A74365" s="1" t="s">
        <v>96809</v>
      </c>
      <c r="B74365">
        <v>28.241264667953224</v>
      </c>
      <c r="C74365">
        <v>24.695789453421281</v>
      </c>
      <c r="D74365">
        <v>30.900000000000169</v>
      </c>
      <c r="E74365">
        <v>218750000</v>
      </c>
    </row>
    <row r="74366" spans="1:5" x14ac:dyDescent="0.25">
      <c r="A74366" s="1" t="s">
        <v>96810</v>
      </c>
      <c r="B74366">
        <v>29.044340070748706</v>
      </c>
      <c r="C74366">
        <v>22.64552166659676</v>
      </c>
      <c r="D74366">
        <v>34.200000000000216</v>
      </c>
      <c r="E74366">
        <v>187500000</v>
      </c>
    </row>
    <row r="74367" spans="1:5" x14ac:dyDescent="0.25">
      <c r="A74367" s="1" t="s">
        <v>96811</v>
      </c>
      <c r="B74367">
        <v>25.29775115628318</v>
      </c>
      <c r="C74367">
        <v>17.423669187168329</v>
      </c>
      <c r="D74367">
        <v>27.300000000000118</v>
      </c>
      <c r="E74367">
        <v>125000000</v>
      </c>
    </row>
    <row r="74368" spans="1:5" x14ac:dyDescent="0.25">
      <c r="A74368" s="1" t="s">
        <v>96812</v>
      </c>
      <c r="B74368">
        <v>24.130785073903205</v>
      </c>
      <c r="C74368">
        <v>13.949817025524943</v>
      </c>
      <c r="D74368">
        <v>25.30000000000009</v>
      </c>
      <c r="E74368">
        <v>156250000</v>
      </c>
    </row>
    <row r="74369" spans="1:5" x14ac:dyDescent="0.25">
      <c r="A74369" s="1" t="s">
        <v>96813</v>
      </c>
      <c r="B74369">
        <v>21.099999999999902</v>
      </c>
      <c r="C74369">
        <v>2.7482286602591151</v>
      </c>
      <c r="D74369">
        <v>21.000000000000028</v>
      </c>
      <c r="E74369">
        <v>140625000</v>
      </c>
    </row>
    <row r="74370" spans="1:5" x14ac:dyDescent="0.25">
      <c r="A74370" s="1" t="s">
        <v>96814</v>
      </c>
      <c r="B74370">
        <v>21.100000000000041</v>
      </c>
      <c r="C74370">
        <v>2.7436569573365146</v>
      </c>
      <c r="D74370">
        <v>21.000000000000028</v>
      </c>
      <c r="E74370">
        <v>78125000</v>
      </c>
    </row>
    <row r="74371" spans="1:5" x14ac:dyDescent="0.25">
      <c r="A74371" s="1" t="s">
        <v>96815</v>
      </c>
      <c r="B74371">
        <v>20.699999999999871</v>
      </c>
      <c r="C74371">
        <v>2.1688044119111751</v>
      </c>
      <c r="D74371">
        <v>20.600000000000023</v>
      </c>
      <c r="E74371">
        <v>93750000</v>
      </c>
    </row>
    <row r="74372" spans="1:5" x14ac:dyDescent="0.25">
      <c r="A74372" s="1" t="s">
        <v>96816</v>
      </c>
      <c r="B74372">
        <v>20.699999999999875</v>
      </c>
      <c r="C74372">
        <v>2.1686574470151707</v>
      </c>
      <c r="D74372">
        <v>20.600000000000023</v>
      </c>
      <c r="E74372">
        <v>171875000</v>
      </c>
    </row>
    <row r="74373" spans="1:5" x14ac:dyDescent="0.25">
      <c r="A74373" s="1" t="s">
        <v>96817</v>
      </c>
      <c r="B74373">
        <v>22.199999999999914</v>
      </c>
      <c r="C74373">
        <v>4.093646195770976</v>
      </c>
      <c r="D74373">
        <v>22.100000000000044</v>
      </c>
      <c r="E74373">
        <v>171875000</v>
      </c>
    </row>
    <row r="74374" spans="1:5" x14ac:dyDescent="0.25">
      <c r="A74374" s="1" t="s">
        <v>96818</v>
      </c>
      <c r="B74374">
        <v>22.200000000000024</v>
      </c>
      <c r="C74374">
        <v>3.9058970509392381</v>
      </c>
      <c r="D74374">
        <v>22.100000000000044</v>
      </c>
      <c r="E74374">
        <v>125000000</v>
      </c>
    </row>
    <row r="74375" spans="1:5" x14ac:dyDescent="0.25">
      <c r="A74375" s="1" t="s">
        <v>96819</v>
      </c>
      <c r="B74375">
        <v>21.150869001576726</v>
      </c>
      <c r="C74375">
        <v>5.5462123434804873</v>
      </c>
      <c r="D74375">
        <v>21.200000000000031</v>
      </c>
      <c r="E74375">
        <v>140625000</v>
      </c>
    </row>
    <row r="74376" spans="1:5" x14ac:dyDescent="0.25">
      <c r="A74376" s="1" t="s">
        <v>96820</v>
      </c>
      <c r="B74376">
        <v>22.40252325077196</v>
      </c>
      <c r="C74376">
        <v>7.6029430227565538</v>
      </c>
      <c r="D74376">
        <v>24.000000000000071</v>
      </c>
      <c r="E74376">
        <v>140625000</v>
      </c>
    </row>
    <row r="74377" spans="1:5" x14ac:dyDescent="0.25">
      <c r="A74377" s="1" t="s">
        <v>96821</v>
      </c>
      <c r="B74377">
        <v>20.799999999999905</v>
      </c>
      <c r="C74377">
        <v>2.4892285744615839</v>
      </c>
      <c r="D74377">
        <v>20.700000000000024</v>
      </c>
      <c r="E74377">
        <v>93750000</v>
      </c>
    </row>
    <row r="74378" spans="1:5" x14ac:dyDescent="0.25">
      <c r="A74378" s="1" t="s">
        <v>96822</v>
      </c>
      <c r="B74378">
        <v>20.800000000000036</v>
      </c>
      <c r="C74378">
        <v>2.5348890818432119</v>
      </c>
      <c r="D74378">
        <v>20.700000000000024</v>
      </c>
      <c r="E74378">
        <v>109375000</v>
      </c>
    </row>
    <row r="74379" spans="1:5" x14ac:dyDescent="0.25">
      <c r="A74379" s="1" t="s">
        <v>96823</v>
      </c>
      <c r="B74379">
        <v>26.857002491600436</v>
      </c>
      <c r="C74379">
        <v>21.248089205662957</v>
      </c>
      <c r="D74379">
        <v>29.100000000000144</v>
      </c>
      <c r="E74379">
        <v>140625000</v>
      </c>
    </row>
    <row r="74380" spans="1:5" x14ac:dyDescent="0.25">
      <c r="A74380" s="1" t="s">
        <v>96824</v>
      </c>
      <c r="B74380">
        <v>27.328093940599508</v>
      </c>
      <c r="C74380">
        <v>16.031534027009762</v>
      </c>
      <c r="D74380">
        <v>30.800000000000168</v>
      </c>
      <c r="E74380">
        <v>187500000</v>
      </c>
    </row>
    <row r="74381" spans="1:5" x14ac:dyDescent="0.25">
      <c r="A74381" s="1" t="s">
        <v>96825</v>
      </c>
      <c r="B74381">
        <v>28.305490587615282</v>
      </c>
      <c r="C74381">
        <v>24.462027971259666</v>
      </c>
      <c r="D74381">
        <v>30.900000000000169</v>
      </c>
      <c r="E74381">
        <v>218750000</v>
      </c>
    </row>
    <row r="74382" spans="1:5" x14ac:dyDescent="0.25">
      <c r="A74382" s="1" t="s">
        <v>96826</v>
      </c>
      <c r="B74382">
        <v>27.598657822371834</v>
      </c>
      <c r="C74382">
        <v>21.140772259743297</v>
      </c>
      <c r="D74382">
        <v>30.300000000000161</v>
      </c>
      <c r="E74382">
        <v>171875000</v>
      </c>
    </row>
    <row r="74383" spans="1:5" x14ac:dyDescent="0.25">
      <c r="A74383" s="1" t="s">
        <v>96827</v>
      </c>
      <c r="B74383">
        <v>26.942673784235716</v>
      </c>
      <c r="C74383">
        <v>18.918246469413315</v>
      </c>
      <c r="D74383">
        <v>29.600000000000151</v>
      </c>
      <c r="E74383">
        <v>218750000</v>
      </c>
    </row>
    <row r="74384" spans="1:5" x14ac:dyDescent="0.25">
      <c r="A74384" s="1" t="s">
        <v>96829</v>
      </c>
      <c r="B74384">
        <v>21.69999999999991</v>
      </c>
      <c r="C74384">
        <v>3.135126411405226</v>
      </c>
      <c r="D74384">
        <v>21.600000000000037</v>
      </c>
      <c r="E74384">
        <v>156250000</v>
      </c>
    </row>
    <row r="74385" spans="1:5" x14ac:dyDescent="0.25">
      <c r="A74385" s="1" t="s">
        <v>96830</v>
      </c>
      <c r="B74385">
        <v>21.699999999999854</v>
      </c>
      <c r="C74385">
        <v>3.1055514900085339</v>
      </c>
      <c r="D74385">
        <v>21.600000000000037</v>
      </c>
      <c r="E74385">
        <v>171875000</v>
      </c>
    </row>
    <row r="74386" spans="1:5" x14ac:dyDescent="0.25">
      <c r="A74386" s="1" t="s">
        <v>96831</v>
      </c>
      <c r="B74386">
        <v>21.300000000000033</v>
      </c>
      <c r="C74386">
        <v>3.5237182719143112</v>
      </c>
      <c r="D74386">
        <v>21.200000000000031</v>
      </c>
      <c r="E74386">
        <v>171875000</v>
      </c>
    </row>
    <row r="74387" spans="1:5" x14ac:dyDescent="0.25">
      <c r="A74387" s="1" t="s">
        <v>96832</v>
      </c>
      <c r="B74387">
        <v>21.299999999999919</v>
      </c>
      <c r="C74387">
        <v>3.5113159762105424</v>
      </c>
      <c r="D74387">
        <v>21.200000000000031</v>
      </c>
      <c r="E74387">
        <v>125000000</v>
      </c>
    </row>
    <row r="74388" spans="1:5" x14ac:dyDescent="0.25">
      <c r="A74388" s="1" t="s">
        <v>96833</v>
      </c>
      <c r="B74388">
        <v>21.700000000000017</v>
      </c>
      <c r="C74388">
        <v>2.980259208412015</v>
      </c>
      <c r="D74388">
        <v>21.600000000000037</v>
      </c>
      <c r="E74388">
        <v>109375000</v>
      </c>
    </row>
    <row r="74389" spans="1:5" x14ac:dyDescent="0.25">
      <c r="A74389" s="1" t="s">
        <v>96834</v>
      </c>
      <c r="B74389">
        <v>21.800000000000058</v>
      </c>
      <c r="C74389">
        <v>2.9841055428884418</v>
      </c>
      <c r="D74389">
        <v>21.700000000000038</v>
      </c>
      <c r="E74389">
        <v>140625000</v>
      </c>
    </row>
    <row r="74390" spans="1:5" x14ac:dyDescent="0.25">
      <c r="A74390" s="1" t="s">
        <v>96835</v>
      </c>
      <c r="B74390">
        <v>21.300000000000011</v>
      </c>
      <c r="C74390">
        <v>3.0230433503541594</v>
      </c>
      <c r="D74390">
        <v>21.200000000000031</v>
      </c>
      <c r="E74390">
        <v>156250000</v>
      </c>
    </row>
    <row r="74391" spans="1:5" x14ac:dyDescent="0.25">
      <c r="A74391" s="1" t="s">
        <v>96836</v>
      </c>
      <c r="B74391">
        <v>21.299999999999869</v>
      </c>
      <c r="C74391">
        <v>2.9775587088028255</v>
      </c>
      <c r="D74391">
        <v>21.200000000000031</v>
      </c>
      <c r="E74391">
        <v>125000000</v>
      </c>
    </row>
    <row r="74392" spans="1:5" x14ac:dyDescent="0.25">
      <c r="A74392" s="1" t="s">
        <v>96837</v>
      </c>
      <c r="B74392">
        <v>21.100000000000058</v>
      </c>
      <c r="C74392">
        <v>3.5833597838431808</v>
      </c>
      <c r="D74392">
        <v>21.000000000000028</v>
      </c>
      <c r="E74392">
        <v>109375000</v>
      </c>
    </row>
    <row r="74393" spans="1:5" x14ac:dyDescent="0.25">
      <c r="A74393" s="1" t="s">
        <v>96838</v>
      </c>
      <c r="B74393">
        <v>21.099999999999948</v>
      </c>
      <c r="C74393">
        <v>3.537631498754402</v>
      </c>
      <c r="D74393">
        <v>21.000000000000028</v>
      </c>
      <c r="E74393">
        <v>140625000</v>
      </c>
    </row>
    <row r="74394" spans="1:5" x14ac:dyDescent="0.25">
      <c r="A74394" s="1" t="s">
        <v>96839</v>
      </c>
      <c r="B74394">
        <v>26.663720777606567</v>
      </c>
      <c r="C74394">
        <v>19.149404098160812</v>
      </c>
      <c r="D74394">
        <v>28.900000000000141</v>
      </c>
      <c r="E74394">
        <v>156250000</v>
      </c>
    </row>
    <row r="74395" spans="1:5" x14ac:dyDescent="0.25">
      <c r="A74395" s="1" t="s">
        <v>96840</v>
      </c>
      <c r="B74395">
        <v>26.757115681325718</v>
      </c>
      <c r="C74395">
        <v>18.992199944621724</v>
      </c>
      <c r="D74395">
        <v>29.000000000000142</v>
      </c>
      <c r="E74395">
        <v>203125000</v>
      </c>
    </row>
    <row r="74396" spans="1:5" x14ac:dyDescent="0.25">
      <c r="A74396" s="1" t="s">
        <v>96841</v>
      </c>
      <c r="B74396">
        <v>31.912089853670913</v>
      </c>
      <c r="C74396">
        <v>29.14648288961676</v>
      </c>
      <c r="D74396">
        <v>42.400000000000333</v>
      </c>
      <c r="E74396">
        <v>328125000</v>
      </c>
    </row>
    <row r="74397" spans="1:5" x14ac:dyDescent="0.25">
      <c r="A74397" s="1" t="s">
        <v>96842</v>
      </c>
      <c r="B74397">
        <v>32.638294886240509</v>
      </c>
      <c r="C74397">
        <v>34.983927128563224</v>
      </c>
      <c r="D74397">
        <v>36.500000000000249</v>
      </c>
      <c r="E74397">
        <v>281250000</v>
      </c>
    </row>
    <row r="74398" spans="1:5" x14ac:dyDescent="0.25">
      <c r="A74398" s="1" t="s">
        <v>96843</v>
      </c>
      <c r="B74398">
        <v>31.824613587489768</v>
      </c>
      <c r="C74398">
        <v>26.006536147180654</v>
      </c>
      <c r="D74398">
        <v>45.700000000000379</v>
      </c>
      <c r="E74398">
        <v>343750000</v>
      </c>
    </row>
    <row r="74399" spans="1:5" x14ac:dyDescent="0.25">
      <c r="A74399" s="1" t="s">
        <v>96844</v>
      </c>
      <c r="B74399">
        <v>26.842481587491534</v>
      </c>
      <c r="C74399">
        <v>17.604673965218709</v>
      </c>
      <c r="D74399">
        <v>29.700000000000152</v>
      </c>
      <c r="E74399">
        <v>140625000</v>
      </c>
    </row>
    <row r="74400" spans="1:5" x14ac:dyDescent="0.25">
      <c r="A74400" s="1" t="s">
        <v>96845</v>
      </c>
      <c r="B74400">
        <v>23.582810622350578</v>
      </c>
      <c r="C74400">
        <v>13.082710835073716</v>
      </c>
      <c r="D74400">
        <v>24.300000000000075</v>
      </c>
      <c r="E74400">
        <v>156250000</v>
      </c>
    </row>
    <row r="74401" spans="1:5" x14ac:dyDescent="0.25">
      <c r="A74401" s="1" t="s">
        <v>96846</v>
      </c>
      <c r="B74401">
        <v>22.600000000000072</v>
      </c>
      <c r="C74401">
        <v>6.0552230077656519</v>
      </c>
      <c r="D74401">
        <v>22.50000000000005</v>
      </c>
      <c r="E74401">
        <v>93750000</v>
      </c>
    </row>
    <row r="74402" spans="1:5" x14ac:dyDescent="0.25">
      <c r="A74402" s="1" t="s">
        <v>96847</v>
      </c>
      <c r="B74402">
        <v>20.80000000000004</v>
      </c>
      <c r="C74402">
        <v>2.7782128581092311</v>
      </c>
      <c r="D74402">
        <v>20.700000000000024</v>
      </c>
      <c r="E74402">
        <v>109375000</v>
      </c>
    </row>
    <row r="74403" spans="1:5" x14ac:dyDescent="0.25">
      <c r="A74403" s="1" t="s">
        <v>96848</v>
      </c>
      <c r="B74403">
        <v>20.80000000000004</v>
      </c>
      <c r="C74403">
        <v>3.7091602027275816</v>
      </c>
      <c r="D74403">
        <v>20.700000000000024</v>
      </c>
      <c r="E74403">
        <v>140625000</v>
      </c>
    </row>
    <row r="74404" spans="1:5" x14ac:dyDescent="0.25">
      <c r="A74404" s="1" t="s">
        <v>96849</v>
      </c>
      <c r="B74404">
        <v>21.29999999999994</v>
      </c>
      <c r="C74404">
        <v>2.8897987381294694</v>
      </c>
      <c r="D74404">
        <v>21.200000000000031</v>
      </c>
      <c r="E74404">
        <v>156250000</v>
      </c>
    </row>
    <row r="74405" spans="1:5" x14ac:dyDescent="0.25">
      <c r="A74405" s="1" t="s">
        <v>96850</v>
      </c>
      <c r="B74405">
        <v>21.3</v>
      </c>
      <c r="C74405">
        <v>2.8906173071708281</v>
      </c>
      <c r="D74405">
        <v>21.200000000000031</v>
      </c>
      <c r="E74405">
        <v>140625000</v>
      </c>
    </row>
    <row r="74406" spans="1:5" x14ac:dyDescent="0.25">
      <c r="A74406" s="1" t="s">
        <v>96851</v>
      </c>
      <c r="B74406">
        <v>20.799999999999912</v>
      </c>
      <c r="C74406">
        <v>2.2740802038962178</v>
      </c>
      <c r="D74406">
        <v>20.700000000000024</v>
      </c>
      <c r="E74406">
        <v>125000000</v>
      </c>
    </row>
    <row r="74407" spans="1:5" x14ac:dyDescent="0.25">
      <c r="A74407" s="1" t="s">
        <v>96852</v>
      </c>
      <c r="B74407">
        <v>20.900000000000045</v>
      </c>
      <c r="C74407">
        <v>2.2829120655903763</v>
      </c>
      <c r="D74407">
        <v>20.800000000000026</v>
      </c>
      <c r="E74407">
        <v>125000000</v>
      </c>
    </row>
    <row r="74408" spans="1:5" x14ac:dyDescent="0.25">
      <c r="A74408" s="1" t="s">
        <v>96853</v>
      </c>
      <c r="B74408">
        <v>20.499999999999922</v>
      </c>
      <c r="C74408">
        <v>2.043483878824385</v>
      </c>
      <c r="D74408">
        <v>20.40000000000002</v>
      </c>
      <c r="E74408">
        <v>125000000</v>
      </c>
    </row>
    <row r="74409" spans="1:5" x14ac:dyDescent="0.25">
      <c r="A74409" s="1" t="s">
        <v>96854</v>
      </c>
      <c r="B74409">
        <v>20.500000000000043</v>
      </c>
      <c r="C74409">
        <v>2.0379868518008601</v>
      </c>
      <c r="D74409">
        <v>20.40000000000002</v>
      </c>
      <c r="E74409">
        <v>125000000</v>
      </c>
    </row>
    <row r="74410" spans="1:5" x14ac:dyDescent="0.25">
      <c r="A74410" s="1" t="s">
        <v>96855</v>
      </c>
      <c r="B74410">
        <v>21.765856607987612</v>
      </c>
      <c r="C74410">
        <v>5.7161410386522711</v>
      </c>
      <c r="D74410">
        <v>22.900000000000055</v>
      </c>
      <c r="E74410">
        <v>140625000</v>
      </c>
    </row>
    <row r="74411" spans="1:5" x14ac:dyDescent="0.25">
      <c r="A74411" s="1" t="s">
        <v>96856</v>
      </c>
      <c r="B74411">
        <v>24.060514325955499</v>
      </c>
      <c r="C74411">
        <v>11.895586214580742</v>
      </c>
      <c r="D74411">
        <v>25.400000000000091</v>
      </c>
      <c r="E74411">
        <v>125000000</v>
      </c>
    </row>
    <row r="74412" spans="1:5" x14ac:dyDescent="0.25">
      <c r="A74412" s="1" t="s">
        <v>96857</v>
      </c>
      <c r="B74412">
        <v>28.454827815412671</v>
      </c>
      <c r="C74412">
        <v>17.711712481426353</v>
      </c>
      <c r="D74412">
        <v>32.40000000000019</v>
      </c>
      <c r="E74412">
        <v>218750000</v>
      </c>
    </row>
    <row r="74413" spans="1:5" x14ac:dyDescent="0.25">
      <c r="A74413" s="1" t="s">
        <v>96858</v>
      </c>
      <c r="B74413">
        <v>29.304826571365389</v>
      </c>
      <c r="C74413">
        <v>24.104587598499446</v>
      </c>
      <c r="D74413">
        <v>33.000000000000199</v>
      </c>
      <c r="E74413">
        <v>187500000</v>
      </c>
    </row>
    <row r="74414" spans="1:5" x14ac:dyDescent="0.25">
      <c r="A74414" s="1" t="s">
        <v>96859</v>
      </c>
      <c r="B74414">
        <v>25.135443009895123</v>
      </c>
      <c r="C74414">
        <v>16.644348648720886</v>
      </c>
      <c r="D74414">
        <v>26.700000000000109</v>
      </c>
      <c r="E74414">
        <v>171875000</v>
      </c>
    </row>
    <row r="74415" spans="1:5" x14ac:dyDescent="0.25">
      <c r="A74415" s="1" t="s">
        <v>96860</v>
      </c>
      <c r="B74415">
        <v>29.367407244463582</v>
      </c>
      <c r="C74415">
        <v>21.927334808029411</v>
      </c>
      <c r="D74415">
        <v>38.70000000000028</v>
      </c>
      <c r="E74415">
        <v>296875000</v>
      </c>
    </row>
    <row r="74416" spans="1:5" x14ac:dyDescent="0.25">
      <c r="A74416" s="1" t="s">
        <v>96861</v>
      </c>
      <c r="B74416">
        <v>21.200000000000049</v>
      </c>
      <c r="C74416">
        <v>2.856373178522349</v>
      </c>
      <c r="D74416">
        <v>21.10000000000003</v>
      </c>
      <c r="E74416">
        <v>156250000</v>
      </c>
    </row>
    <row r="74417" spans="1:5" x14ac:dyDescent="0.25">
      <c r="A74417" s="1" t="s">
        <v>96862</v>
      </c>
      <c r="B74417">
        <v>21.200000000000042</v>
      </c>
      <c r="C74417">
        <v>2.852427602830621</v>
      </c>
      <c r="D74417">
        <v>21.10000000000003</v>
      </c>
      <c r="E74417">
        <v>156250000</v>
      </c>
    </row>
    <row r="74418" spans="1:5" x14ac:dyDescent="0.25">
      <c r="A74418" s="1" t="s">
        <v>96863</v>
      </c>
      <c r="B74418">
        <v>20.800000000000022</v>
      </c>
      <c r="C74418">
        <v>2.2878415062887392</v>
      </c>
      <c r="D74418">
        <v>20.700000000000024</v>
      </c>
      <c r="E74418">
        <v>125000000</v>
      </c>
    </row>
    <row r="74419" spans="1:5" x14ac:dyDescent="0.25">
      <c r="A74419" s="1" t="s">
        <v>96864</v>
      </c>
      <c r="B74419">
        <v>20.80000000000009</v>
      </c>
      <c r="C74419">
        <v>2.2855511889459499</v>
      </c>
      <c r="D74419">
        <v>20.700000000000024</v>
      </c>
      <c r="E74419">
        <v>156250000</v>
      </c>
    </row>
    <row r="74420" spans="1:5" x14ac:dyDescent="0.25">
      <c r="A74420" s="1" t="s">
        <v>96865</v>
      </c>
      <c r="B74420">
        <v>22.499999999999925</v>
      </c>
      <c r="C74420">
        <v>5.8897578061925637</v>
      </c>
      <c r="D74420">
        <v>22.400000000000048</v>
      </c>
      <c r="E74420">
        <v>140625000</v>
      </c>
    </row>
    <row r="74421" spans="1:5" x14ac:dyDescent="0.25">
      <c r="A74421" s="1" t="s">
        <v>96866</v>
      </c>
      <c r="B74421">
        <v>22.499999999999932</v>
      </c>
      <c r="C74421">
        <v>5.3345541805734573</v>
      </c>
      <c r="D74421">
        <v>22.400000000000048</v>
      </c>
      <c r="E74421">
        <v>187500000</v>
      </c>
    </row>
    <row r="74422" spans="1:5" x14ac:dyDescent="0.25">
      <c r="A74422" s="1" t="s">
        <v>96867</v>
      </c>
      <c r="B74422">
        <v>21.149857184619108</v>
      </c>
      <c r="C74422">
        <v>5.3045885056583941</v>
      </c>
      <c r="D74422">
        <v>21.200000000000031</v>
      </c>
      <c r="E74422">
        <v>125000000</v>
      </c>
    </row>
    <row r="74423" spans="1:5" x14ac:dyDescent="0.25">
      <c r="A74423" s="1" t="s">
        <v>96868</v>
      </c>
      <c r="B74423">
        <v>23.492845738154358</v>
      </c>
      <c r="C74423">
        <v>8.7808114430494584</v>
      </c>
      <c r="D74423">
        <v>25.700000000000095</v>
      </c>
      <c r="E74423">
        <v>140625000</v>
      </c>
    </row>
    <row r="74424" spans="1:5" x14ac:dyDescent="0.25">
      <c r="A74424" s="1" t="s">
        <v>96869</v>
      </c>
      <c r="B74424">
        <v>20.80000000000004</v>
      </c>
      <c r="C74424">
        <v>2.5489613342821116</v>
      </c>
      <c r="D74424">
        <v>20.700000000000024</v>
      </c>
      <c r="E74424">
        <v>125000000</v>
      </c>
    </row>
    <row r="74425" spans="1:5" x14ac:dyDescent="0.25">
      <c r="A74425" s="1" t="s">
        <v>96870</v>
      </c>
      <c r="B74425">
        <v>20.799999999999908</v>
      </c>
      <c r="C74425">
        <v>2.5993725562628023</v>
      </c>
      <c r="D74425">
        <v>20.700000000000024</v>
      </c>
      <c r="E74425">
        <v>93750000</v>
      </c>
    </row>
    <row r="74426" spans="1:5" x14ac:dyDescent="0.25">
      <c r="A74426" s="1" t="s">
        <v>96871</v>
      </c>
      <c r="B74426">
        <v>27.97416148837625</v>
      </c>
      <c r="C74426">
        <v>18.560434974185085</v>
      </c>
      <c r="D74426">
        <v>30.500000000000163</v>
      </c>
      <c r="E74426">
        <v>171875000</v>
      </c>
    </row>
    <row r="74427" spans="1:5" x14ac:dyDescent="0.25">
      <c r="A74427" s="1" t="s">
        <v>96872</v>
      </c>
      <c r="B74427">
        <v>27.223136328253357</v>
      </c>
      <c r="C74427">
        <v>20.188919127580441</v>
      </c>
      <c r="D74427">
        <v>29.900000000000155</v>
      </c>
      <c r="E74427">
        <v>171875000</v>
      </c>
    </row>
    <row r="74428" spans="1:5" x14ac:dyDescent="0.25">
      <c r="A74428" s="1" t="s">
        <v>96873</v>
      </c>
      <c r="B74428">
        <v>30.54820620469885</v>
      </c>
      <c r="C74428">
        <v>27.602756957319396</v>
      </c>
      <c r="D74428">
        <v>33.500000000000206</v>
      </c>
      <c r="E74428">
        <v>203125000</v>
      </c>
    </row>
    <row r="74429" spans="1:5" x14ac:dyDescent="0.25">
      <c r="A74429" s="1" t="s">
        <v>96874</v>
      </c>
      <c r="B74429">
        <v>30.899615852511918</v>
      </c>
      <c r="C74429">
        <v>26.799477516779138</v>
      </c>
      <c r="D74429">
        <v>34.800000000000225</v>
      </c>
      <c r="E74429">
        <v>265625000</v>
      </c>
    </row>
    <row r="74430" spans="1:5" x14ac:dyDescent="0.25">
      <c r="A74430" s="1" t="s">
        <v>96876</v>
      </c>
      <c r="B74430">
        <v>27.510140269611984</v>
      </c>
      <c r="C74430">
        <v>15.396293369945452</v>
      </c>
      <c r="D74430">
        <v>30.300000000000161</v>
      </c>
      <c r="E74430">
        <v>171875000</v>
      </c>
    </row>
    <row r="74431" spans="1:5" x14ac:dyDescent="0.25">
      <c r="A74431" s="1" t="s">
        <v>96877</v>
      </c>
      <c r="B74431">
        <v>29.026616830225649</v>
      </c>
      <c r="C74431">
        <v>24.697337534908087</v>
      </c>
      <c r="D74431">
        <v>36.700000000000252</v>
      </c>
      <c r="E74431">
        <v>265625000</v>
      </c>
    </row>
    <row r="74432" spans="1:5" x14ac:dyDescent="0.25">
      <c r="A74432" s="1" t="s">
        <v>96879</v>
      </c>
      <c r="B74432">
        <v>22.099999999999952</v>
      </c>
      <c r="C74432">
        <v>4.4888141778468063</v>
      </c>
      <c r="D74432">
        <v>22.000000000000043</v>
      </c>
      <c r="E74432">
        <v>125000000</v>
      </c>
    </row>
    <row r="74433" spans="1:5" x14ac:dyDescent="0.25">
      <c r="A74433" s="1" t="s">
        <v>96880</v>
      </c>
      <c r="B74433">
        <v>22.199999999999989</v>
      </c>
      <c r="C74433">
        <v>4.4741382566793941</v>
      </c>
      <c r="D74433">
        <v>22.100000000000044</v>
      </c>
      <c r="E74433">
        <v>125000000</v>
      </c>
    </row>
    <row r="74434" spans="1:5" x14ac:dyDescent="0.25">
      <c r="A74434" s="1" t="s">
        <v>96881</v>
      </c>
      <c r="B74434">
        <v>27.15309644779958</v>
      </c>
      <c r="C74434">
        <v>19.550141004839276</v>
      </c>
      <c r="D74434">
        <v>29.500000000000149</v>
      </c>
      <c r="E74434">
        <v>171875000</v>
      </c>
    </row>
    <row r="74435" spans="1:5" x14ac:dyDescent="0.25">
      <c r="A74435" s="1" t="s">
        <v>96883</v>
      </c>
      <c r="B74435">
        <v>22.099999999999945</v>
      </c>
      <c r="C74435">
        <v>3.9044792288467609</v>
      </c>
      <c r="D74435">
        <v>22.000000000000043</v>
      </c>
      <c r="E74435">
        <v>140625000</v>
      </c>
    </row>
    <row r="74436" spans="1:5" x14ac:dyDescent="0.25">
      <c r="A74436" s="1" t="s">
        <v>96884</v>
      </c>
      <c r="B74436">
        <v>22.099999999999994</v>
      </c>
      <c r="C74436">
        <v>3.8705024850496792</v>
      </c>
      <c r="D74436">
        <v>22.000000000000043</v>
      </c>
      <c r="E74436">
        <v>109375000</v>
      </c>
    </row>
    <row r="74437" spans="1:5" x14ac:dyDescent="0.25">
      <c r="A74437" s="1" t="s">
        <v>96885</v>
      </c>
      <c r="B74437">
        <v>21.899999999999981</v>
      </c>
      <c r="C74437">
        <v>4.6926371811558152</v>
      </c>
      <c r="D74437">
        <v>21.80000000000004</v>
      </c>
      <c r="E74437">
        <v>156250000</v>
      </c>
    </row>
    <row r="74438" spans="1:5" x14ac:dyDescent="0.25">
      <c r="A74438" s="1" t="s">
        <v>96886</v>
      </c>
      <c r="B74438">
        <v>21.899999999999988</v>
      </c>
      <c r="C74438">
        <v>4.661490807412374</v>
      </c>
      <c r="D74438">
        <v>21.80000000000004</v>
      </c>
      <c r="E74438">
        <v>171875000</v>
      </c>
    </row>
    <row r="74439" spans="1:5" x14ac:dyDescent="0.25">
      <c r="A74439" s="1" t="s">
        <v>96887</v>
      </c>
      <c r="B74439">
        <v>28.610707249776564</v>
      </c>
      <c r="C74439">
        <v>25.640526526152328</v>
      </c>
      <c r="D74439">
        <v>31.100000000000172</v>
      </c>
      <c r="E74439">
        <v>203125000</v>
      </c>
    </row>
    <row r="74440" spans="1:5" x14ac:dyDescent="0.25">
      <c r="A74440" s="1" t="s">
        <v>96888</v>
      </c>
      <c r="B74440">
        <v>27.744193644280905</v>
      </c>
      <c r="C74440">
        <v>25.651572732281032</v>
      </c>
      <c r="D74440">
        <v>29.700000000000152</v>
      </c>
      <c r="E74440">
        <v>171875000</v>
      </c>
    </row>
    <row r="74441" spans="1:5" x14ac:dyDescent="0.25">
      <c r="A74441" s="1" t="s">
        <v>96889</v>
      </c>
      <c r="B74441">
        <v>27.570079521581079</v>
      </c>
      <c r="C74441">
        <v>18.217139157460238</v>
      </c>
      <c r="D74441">
        <v>31.400000000000176</v>
      </c>
      <c r="E74441">
        <v>203125000</v>
      </c>
    </row>
    <row r="74442" spans="1:5" x14ac:dyDescent="0.25">
      <c r="A74442" s="1" t="s">
        <v>96890</v>
      </c>
      <c r="B74442">
        <v>33.346848016828176</v>
      </c>
      <c r="C74442">
        <v>34.52759950013958</v>
      </c>
      <c r="D74442">
        <v>38.900000000000283</v>
      </c>
      <c r="E74442">
        <v>250000000</v>
      </c>
    </row>
    <row r="74443" spans="1:5" x14ac:dyDescent="0.25">
      <c r="A74443" s="1" t="s">
        <v>96891</v>
      </c>
      <c r="B74443">
        <v>29.920610534212745</v>
      </c>
      <c r="C74443">
        <v>26.21673698225003</v>
      </c>
      <c r="D74443">
        <v>33.000000000000199</v>
      </c>
      <c r="E74443">
        <v>140625000</v>
      </c>
    </row>
    <row r="74444" spans="1:5" x14ac:dyDescent="0.25">
      <c r="A74444" s="1" t="s">
        <v>96892</v>
      </c>
      <c r="B74444">
        <v>29.165057842283094</v>
      </c>
      <c r="C74444">
        <v>21.482428490118522</v>
      </c>
      <c r="D74444">
        <v>33.400000000000205</v>
      </c>
      <c r="E74444">
        <v>203125000</v>
      </c>
    </row>
    <row r="74445" spans="1:5" x14ac:dyDescent="0.25">
      <c r="A74445" s="1" t="s">
        <v>96893</v>
      </c>
      <c r="B74445">
        <v>29.772467389261863</v>
      </c>
      <c r="C74445">
        <v>29.934924344914879</v>
      </c>
      <c r="D74445">
        <v>33.200000000000202</v>
      </c>
      <c r="E74445">
        <v>218750000</v>
      </c>
    </row>
    <row r="74446" spans="1:5" x14ac:dyDescent="0.25">
      <c r="A74446" s="1" t="s">
        <v>96895</v>
      </c>
      <c r="B74446">
        <v>20.899999999999952</v>
      </c>
      <c r="C74446">
        <v>3.0320120055687294</v>
      </c>
      <c r="D74446">
        <v>20.800000000000026</v>
      </c>
      <c r="E74446">
        <v>109375000</v>
      </c>
    </row>
    <row r="74447" spans="1:5" x14ac:dyDescent="0.25">
      <c r="A74447" s="1" t="s">
        <v>96896</v>
      </c>
      <c r="B74447">
        <v>20.900000000000002</v>
      </c>
      <c r="C74447">
        <v>3.6974691639322366</v>
      </c>
      <c r="D74447">
        <v>20.800000000000026</v>
      </c>
      <c r="E74447">
        <v>93750000</v>
      </c>
    </row>
    <row r="74448" spans="1:5" x14ac:dyDescent="0.25">
      <c r="A74448" s="1" t="s">
        <v>96897</v>
      </c>
      <c r="B74448">
        <v>21.700000000000006</v>
      </c>
      <c r="C74448">
        <v>3.5086065393570816</v>
      </c>
      <c r="D74448">
        <v>21.600000000000037</v>
      </c>
      <c r="E74448">
        <v>109375000</v>
      </c>
    </row>
    <row r="74449" spans="1:5" x14ac:dyDescent="0.25">
      <c r="A74449" s="1" t="s">
        <v>96898</v>
      </c>
      <c r="B74449">
        <v>21.799999999999994</v>
      </c>
      <c r="C74449">
        <v>3.5237445093464062</v>
      </c>
      <c r="D74449">
        <v>21.700000000000038</v>
      </c>
      <c r="E74449">
        <v>93750000</v>
      </c>
    </row>
    <row r="74450" spans="1:5" x14ac:dyDescent="0.25">
      <c r="A74450" s="1" t="s">
        <v>96899</v>
      </c>
      <c r="B74450">
        <v>21.299999999999994</v>
      </c>
      <c r="C74450">
        <v>2.9611387401012328</v>
      </c>
      <c r="D74450">
        <v>21.200000000000031</v>
      </c>
      <c r="E74450">
        <v>109375000</v>
      </c>
    </row>
    <row r="74451" spans="1:5" x14ac:dyDescent="0.25">
      <c r="A74451" s="1" t="s">
        <v>96900</v>
      </c>
      <c r="B74451">
        <v>21.399999999999952</v>
      </c>
      <c r="C74451">
        <v>3.0143885430267918</v>
      </c>
      <c r="D74451">
        <v>21.300000000000033</v>
      </c>
      <c r="E74451">
        <v>140625000</v>
      </c>
    </row>
    <row r="74452" spans="1:5" x14ac:dyDescent="0.25">
      <c r="A74452" s="1" t="s">
        <v>96901</v>
      </c>
      <c r="B74452">
        <v>20.899999999999977</v>
      </c>
      <c r="C74452">
        <v>2.9153767779900659</v>
      </c>
      <c r="D74452">
        <v>20.800000000000026</v>
      </c>
      <c r="E74452">
        <v>140625000</v>
      </c>
    </row>
    <row r="74453" spans="1:5" x14ac:dyDescent="0.25">
      <c r="A74453" s="1" t="s">
        <v>96902</v>
      </c>
      <c r="B74453">
        <v>20.999999999999972</v>
      </c>
      <c r="C74453">
        <v>2.9362667145237236</v>
      </c>
      <c r="D74453">
        <v>20.900000000000027</v>
      </c>
      <c r="E74453">
        <v>156250000</v>
      </c>
    </row>
    <row r="74454" spans="1:5" x14ac:dyDescent="0.25">
      <c r="A74454" s="1" t="s">
        <v>96903</v>
      </c>
      <c r="B74454">
        <v>24.555583607357775</v>
      </c>
      <c r="C74454">
        <v>13.219143713829638</v>
      </c>
      <c r="D74454">
        <v>25.900000000000098</v>
      </c>
      <c r="E74454">
        <v>140625000</v>
      </c>
    </row>
    <row r="74455" spans="1:5" x14ac:dyDescent="0.25">
      <c r="A74455" s="1" t="s">
        <v>96904</v>
      </c>
      <c r="B74455">
        <v>24.814062651296965</v>
      </c>
      <c r="C74455">
        <v>17.937436722138845</v>
      </c>
      <c r="D74455">
        <v>26.200000000000102</v>
      </c>
      <c r="E74455">
        <v>218750000</v>
      </c>
    </row>
    <row r="74456" spans="1:5" x14ac:dyDescent="0.25">
      <c r="A74456" s="1" t="s">
        <v>96906</v>
      </c>
      <c r="B74456">
        <v>37.687627905136914</v>
      </c>
      <c r="C74456">
        <v>37.475304558374738</v>
      </c>
      <c r="D74456">
        <v>52.900000000000482</v>
      </c>
      <c r="E74456">
        <v>359375000</v>
      </c>
    </row>
    <row r="74457" spans="1:5" x14ac:dyDescent="0.25">
      <c r="A74457" s="1" t="s">
        <v>96907</v>
      </c>
      <c r="B74457">
        <v>26.134374566910953</v>
      </c>
      <c r="C74457">
        <v>17.59823917303617</v>
      </c>
      <c r="D74457">
        <v>27.800000000000125</v>
      </c>
      <c r="E74457">
        <v>156250000</v>
      </c>
    </row>
    <row r="74458" spans="1:5" x14ac:dyDescent="0.25">
      <c r="A74458" s="1" t="s">
        <v>96908</v>
      </c>
      <c r="B74458">
        <v>29.443078975272186</v>
      </c>
      <c r="C74458">
        <v>22.716931419773861</v>
      </c>
      <c r="D74458">
        <v>39.600000000000293</v>
      </c>
      <c r="E74458">
        <v>296875000</v>
      </c>
    </row>
    <row r="74459" spans="1:5" x14ac:dyDescent="0.25">
      <c r="A74459" s="1" t="s">
        <v>96909</v>
      </c>
      <c r="B74459">
        <v>21.699999999999974</v>
      </c>
      <c r="C74459">
        <v>4.5602672582983317</v>
      </c>
      <c r="D74459">
        <v>21.600000000000037</v>
      </c>
      <c r="E74459">
        <v>171875000</v>
      </c>
    </row>
    <row r="74460" spans="1:5" x14ac:dyDescent="0.25">
      <c r="A74460" s="1" t="s">
        <v>96910</v>
      </c>
      <c r="B74460">
        <v>21.699999999999953</v>
      </c>
      <c r="C74460">
        <v>3.5302511648558004</v>
      </c>
      <c r="D74460">
        <v>21.600000000000037</v>
      </c>
      <c r="E74460">
        <v>187500000</v>
      </c>
    </row>
    <row r="74461" spans="1:5" x14ac:dyDescent="0.25">
      <c r="A74461" s="1" t="s">
        <v>96911</v>
      </c>
      <c r="B74461">
        <v>21.299999999999951</v>
      </c>
      <c r="C74461">
        <v>3.0931538331065198</v>
      </c>
      <c r="D74461">
        <v>21.200000000000031</v>
      </c>
      <c r="E74461">
        <v>93750000</v>
      </c>
    </row>
    <row r="74462" spans="1:5" x14ac:dyDescent="0.25">
      <c r="A74462" s="1" t="s">
        <v>96912</v>
      </c>
      <c r="B74462">
        <v>21.299999999999997</v>
      </c>
      <c r="C74462">
        <v>3.1273117359946694</v>
      </c>
      <c r="D74462">
        <v>21.200000000000031</v>
      </c>
      <c r="E74462">
        <v>78125000</v>
      </c>
    </row>
    <row r="74463" spans="1:5" x14ac:dyDescent="0.25">
      <c r="A74463" s="1" t="s">
        <v>96913</v>
      </c>
      <c r="B74463">
        <v>28.494748580228165</v>
      </c>
      <c r="C74463">
        <v>22.26913599872768</v>
      </c>
      <c r="D74463">
        <v>31.70000000000018</v>
      </c>
      <c r="E74463">
        <v>203125000</v>
      </c>
    </row>
    <row r="74464" spans="1:5" x14ac:dyDescent="0.25">
      <c r="A74464" s="1" t="s">
        <v>96914</v>
      </c>
      <c r="B74464">
        <v>28.496262738486934</v>
      </c>
      <c r="C74464">
        <v>19.370758825018335</v>
      </c>
      <c r="D74464">
        <v>31.100000000000172</v>
      </c>
      <c r="E74464">
        <v>171875000</v>
      </c>
    </row>
    <row r="74465" spans="1:5" x14ac:dyDescent="0.25">
      <c r="A74465" s="1" t="s">
        <v>96915</v>
      </c>
      <c r="B74465">
        <v>21.345910499293911</v>
      </c>
      <c r="C74465">
        <v>5.3497230943806091</v>
      </c>
      <c r="D74465">
        <v>21.400000000000034</v>
      </c>
      <c r="E74465">
        <v>140625000</v>
      </c>
    </row>
    <row r="74466" spans="1:5" x14ac:dyDescent="0.25">
      <c r="A74466" s="1" t="s">
        <v>96916</v>
      </c>
      <c r="B74466">
        <v>23.58439260170713</v>
      </c>
      <c r="C74466">
        <v>8.7847272856127372</v>
      </c>
      <c r="D74466">
        <v>25.800000000000097</v>
      </c>
      <c r="E74466">
        <v>140625000</v>
      </c>
    </row>
    <row r="74467" spans="1:5" x14ac:dyDescent="0.25">
      <c r="A74467" s="1" t="s">
        <v>96917</v>
      </c>
      <c r="B74467">
        <v>20.899999999999931</v>
      </c>
      <c r="C74467">
        <v>2.8081602252910254</v>
      </c>
      <c r="D74467">
        <v>20.800000000000026</v>
      </c>
      <c r="E74467">
        <v>140625000</v>
      </c>
    </row>
    <row r="74468" spans="1:5" x14ac:dyDescent="0.25">
      <c r="A74468" s="1" t="s">
        <v>96918</v>
      </c>
      <c r="B74468">
        <v>20.999999999999936</v>
      </c>
      <c r="C74468">
        <v>2.8718594309871555</v>
      </c>
      <c r="D74468">
        <v>20.900000000000027</v>
      </c>
      <c r="E74468">
        <v>125000000</v>
      </c>
    </row>
    <row r="74469" spans="1:5" x14ac:dyDescent="0.25">
      <c r="A74469" s="1" t="s">
        <v>96919</v>
      </c>
      <c r="B74469">
        <v>31.92036674773254</v>
      </c>
      <c r="C74469">
        <v>27.873157634004755</v>
      </c>
      <c r="D74469">
        <v>36.60000000000025</v>
      </c>
      <c r="E74469">
        <v>203125000</v>
      </c>
    </row>
    <row r="74470" spans="1:5" x14ac:dyDescent="0.25">
      <c r="A74470" s="1" t="s">
        <v>96920</v>
      </c>
      <c r="B74470">
        <v>27.26538758452828</v>
      </c>
      <c r="C74470">
        <v>19.198787112207345</v>
      </c>
      <c r="D74470">
        <v>29.800000000000153</v>
      </c>
      <c r="E74470">
        <v>187500000</v>
      </c>
    </row>
    <row r="74471" spans="1:5" x14ac:dyDescent="0.25">
      <c r="A74471" s="1" t="s">
        <v>96922</v>
      </c>
      <c r="B74471">
        <v>39.94510474193703</v>
      </c>
      <c r="C74471">
        <v>46.749770416944344</v>
      </c>
      <c r="D74471">
        <v>48.500000000000419</v>
      </c>
      <c r="E74471">
        <v>312500000</v>
      </c>
    </row>
    <row r="74472" spans="1:5" x14ac:dyDescent="0.25">
      <c r="A74472" s="1" t="s">
        <v>96925</v>
      </c>
      <c r="B74472">
        <v>39.358415997360282</v>
      </c>
      <c r="C74472">
        <v>51.62067558987389</v>
      </c>
      <c r="D74472">
        <v>46.900000000000396</v>
      </c>
      <c r="E74472">
        <v>281250000</v>
      </c>
    </row>
    <row r="74473" spans="1:5" x14ac:dyDescent="0.25">
      <c r="A74473" s="1" t="s">
        <v>96929</v>
      </c>
      <c r="B74473">
        <v>42.452972199163298</v>
      </c>
      <c r="C74473">
        <v>59.040281818594671</v>
      </c>
      <c r="D74473">
        <v>55.700000000000522</v>
      </c>
      <c r="E74473">
        <v>328125000</v>
      </c>
    </row>
    <row r="74474" spans="1:5" x14ac:dyDescent="0.25">
      <c r="A74474" s="1" t="s">
        <v>96930</v>
      </c>
      <c r="B74474">
        <v>36.3145567047927</v>
      </c>
      <c r="C74474">
        <v>45.965678423877009</v>
      </c>
      <c r="D74474">
        <v>44.400000000000361</v>
      </c>
      <c r="E74474">
        <v>328125000</v>
      </c>
    </row>
    <row r="74475" spans="1:5" x14ac:dyDescent="0.25">
      <c r="A74475" s="1" t="s">
        <v>96934</v>
      </c>
      <c r="B74475">
        <v>23.239767333106652</v>
      </c>
      <c r="C74475">
        <v>10.81343266196132</v>
      </c>
      <c r="D74475">
        <v>25.100000000000087</v>
      </c>
      <c r="E74475">
        <v>171875000</v>
      </c>
    </row>
    <row r="74476" spans="1:5" x14ac:dyDescent="0.25">
      <c r="A74476" s="1" t="s">
        <v>96935</v>
      </c>
      <c r="B74476">
        <v>37.308260338588887</v>
      </c>
      <c r="C74476">
        <v>48.072701608659834</v>
      </c>
      <c r="D74476">
        <v>44.400000000000361</v>
      </c>
      <c r="E74476">
        <v>203125000</v>
      </c>
    </row>
    <row r="74477" spans="1:5" x14ac:dyDescent="0.25">
      <c r="A74477" s="1" t="s">
        <v>96936</v>
      </c>
      <c r="B74477">
        <v>42.720880841032134</v>
      </c>
      <c r="C74477">
        <v>62.208092542754628</v>
      </c>
      <c r="D74477">
        <v>55.400000000000517</v>
      </c>
      <c r="E74477">
        <v>453125000</v>
      </c>
    </row>
    <row r="74478" spans="1:5" x14ac:dyDescent="0.25">
      <c r="A74478" s="1" t="s">
        <v>96937</v>
      </c>
      <c r="B74478">
        <v>41.762226183711299</v>
      </c>
      <c r="C74478">
        <v>53.831620466246008</v>
      </c>
      <c r="D74478">
        <v>51.800000000000466</v>
      </c>
      <c r="E74478">
        <v>312500000</v>
      </c>
    </row>
    <row r="74479" spans="1:5" x14ac:dyDescent="0.25">
      <c r="A74479" s="1" t="s">
        <v>96938</v>
      </c>
      <c r="B74479">
        <v>36.400915145884973</v>
      </c>
      <c r="C74479">
        <v>48.592660696851588</v>
      </c>
      <c r="D74479">
        <v>43.200000000000344</v>
      </c>
      <c r="E74479">
        <v>281250000</v>
      </c>
    </row>
    <row r="74480" spans="1:5" x14ac:dyDescent="0.25">
      <c r="A74480" s="1" t="s">
        <v>96939</v>
      </c>
      <c r="B74480">
        <v>37.015135090338077</v>
      </c>
      <c r="C74480">
        <v>41.613863433156311</v>
      </c>
      <c r="D74480">
        <v>45.700000000000379</v>
      </c>
      <c r="E74480">
        <v>328125000</v>
      </c>
    </row>
    <row r="74481" spans="1:5" x14ac:dyDescent="0.25">
      <c r="A74481" s="1" t="s">
        <v>96940</v>
      </c>
      <c r="B74481">
        <v>36.952334649282875</v>
      </c>
      <c r="C74481">
        <v>39.042760762570396</v>
      </c>
      <c r="D74481">
        <v>44.600000000000364</v>
      </c>
      <c r="E74481">
        <v>328125000</v>
      </c>
    </row>
    <row r="74482" spans="1:5" x14ac:dyDescent="0.25">
      <c r="A74482" s="1" t="s">
        <v>96941</v>
      </c>
      <c r="B74482">
        <v>36.644806201318694</v>
      </c>
      <c r="C74482">
        <v>39.505514756068862</v>
      </c>
      <c r="D74482">
        <v>43.800000000000352</v>
      </c>
      <c r="E74482">
        <v>343750000</v>
      </c>
    </row>
    <row r="74483" spans="1:5" x14ac:dyDescent="0.25">
      <c r="A74483" s="1" t="s">
        <v>96942</v>
      </c>
      <c r="B74483">
        <v>41.348565653374159</v>
      </c>
      <c r="C74483">
        <v>65.251855731099113</v>
      </c>
      <c r="D74483">
        <v>48.900000000000425</v>
      </c>
      <c r="E74483">
        <v>296875000</v>
      </c>
    </row>
    <row r="74484" spans="1:5" x14ac:dyDescent="0.25">
      <c r="A74484" s="1" t="s">
        <v>96943</v>
      </c>
      <c r="B74484">
        <v>21.599999999999962</v>
      </c>
      <c r="C74484">
        <v>7.1249508846888965</v>
      </c>
      <c r="D74484">
        <v>21.500000000000036</v>
      </c>
      <c r="E74484">
        <v>125000000</v>
      </c>
    </row>
    <row r="74485" spans="1:5" x14ac:dyDescent="0.25">
      <c r="A74485" s="1" t="s">
        <v>96944</v>
      </c>
      <c r="B74485">
        <v>21.599999999999994</v>
      </c>
      <c r="C74485">
        <v>5.4578981756403522</v>
      </c>
      <c r="D74485">
        <v>21.500000000000036</v>
      </c>
      <c r="E74485">
        <v>109375000</v>
      </c>
    </row>
    <row r="74486" spans="1:5" x14ac:dyDescent="0.25">
      <c r="A74486" s="1" t="s">
        <v>96945</v>
      </c>
      <c r="B74486">
        <v>23.461491494203191</v>
      </c>
      <c r="C74486">
        <v>10.220628480423658</v>
      </c>
      <c r="D74486">
        <v>26.000000000000099</v>
      </c>
      <c r="E74486">
        <v>187500000</v>
      </c>
    </row>
    <row r="74487" spans="1:5" x14ac:dyDescent="0.25">
      <c r="A74487" s="1" t="s">
        <v>96948</v>
      </c>
      <c r="B74487">
        <v>22.830038489728814</v>
      </c>
      <c r="C74487">
        <v>9.6257617056740017</v>
      </c>
      <c r="D74487">
        <v>24.700000000000081</v>
      </c>
      <c r="E74487">
        <v>156250000</v>
      </c>
    </row>
    <row r="74488" spans="1:5" x14ac:dyDescent="0.25">
      <c r="A74488" s="1" t="s">
        <v>96949</v>
      </c>
      <c r="B74488">
        <v>23.246701884560366</v>
      </c>
      <c r="C74488">
        <v>7.9518209962978297</v>
      </c>
      <c r="D74488">
        <v>26.200000000000102</v>
      </c>
      <c r="E74488">
        <v>125000000</v>
      </c>
    </row>
    <row r="74489" spans="1:5" x14ac:dyDescent="0.25">
      <c r="A74489" s="1" t="s">
        <v>96950</v>
      </c>
      <c r="B74489">
        <v>24.995517358839631</v>
      </c>
      <c r="C74489">
        <v>10.390513736382921</v>
      </c>
      <c r="D74489">
        <v>28.500000000000135</v>
      </c>
      <c r="E74489">
        <v>171875000</v>
      </c>
    </row>
    <row r="74490" spans="1:5" x14ac:dyDescent="0.25">
      <c r="A74490" s="1" t="s">
        <v>96951</v>
      </c>
      <c r="B74490">
        <v>44.7134545883209</v>
      </c>
      <c r="C74490">
        <v>61.722721803036578</v>
      </c>
      <c r="D74490">
        <v>56.600000000000534</v>
      </c>
      <c r="E74490">
        <v>406250000</v>
      </c>
    </row>
    <row r="74491" spans="1:5" x14ac:dyDescent="0.25">
      <c r="A74491" s="1" t="s">
        <v>96952</v>
      </c>
      <c r="B74491">
        <v>35.245079757695898</v>
      </c>
      <c r="C74491">
        <v>39.276614830211194</v>
      </c>
      <c r="D74491">
        <v>40.500000000000306</v>
      </c>
      <c r="E74491">
        <v>203125000</v>
      </c>
    </row>
    <row r="74492" spans="1:5" x14ac:dyDescent="0.25">
      <c r="A74492" s="1" t="s">
        <v>96953</v>
      </c>
      <c r="B74492">
        <v>40.045300778785872</v>
      </c>
      <c r="C74492">
        <v>52.695350905891509</v>
      </c>
      <c r="D74492">
        <v>49.200000000000429</v>
      </c>
      <c r="E74492">
        <v>281250000</v>
      </c>
    </row>
    <row r="74493" spans="1:5" x14ac:dyDescent="0.25">
      <c r="A74493" s="1" t="s">
        <v>96954</v>
      </c>
      <c r="B74493">
        <v>39.68216765404182</v>
      </c>
      <c r="C74493">
        <v>55.692441207955213</v>
      </c>
      <c r="D74493">
        <v>47.600000000000406</v>
      </c>
      <c r="E74493">
        <v>281250000</v>
      </c>
    </row>
    <row r="74494" spans="1:5" x14ac:dyDescent="0.25">
      <c r="A74494" s="1" t="s">
        <v>96957</v>
      </c>
      <c r="B74494">
        <v>22.673036873966897</v>
      </c>
      <c r="C74494">
        <v>8.3519976304391985</v>
      </c>
      <c r="D74494">
        <v>24.400000000000077</v>
      </c>
      <c r="E74494">
        <v>93750000</v>
      </c>
    </row>
    <row r="74495" spans="1:5" x14ac:dyDescent="0.25">
      <c r="A74495" s="1" t="s">
        <v>96958</v>
      </c>
      <c r="B74495">
        <v>22.698919432767021</v>
      </c>
      <c r="C74495">
        <v>9.0009383079644163</v>
      </c>
      <c r="D74495">
        <v>24.200000000000074</v>
      </c>
      <c r="E74495">
        <v>140625000</v>
      </c>
    </row>
    <row r="74496" spans="1:5" x14ac:dyDescent="0.25">
      <c r="A74496" s="1" t="s">
        <v>96961</v>
      </c>
      <c r="B74496">
        <v>37.202093201387839</v>
      </c>
      <c r="C74496">
        <v>40.50667205262716</v>
      </c>
      <c r="D74496">
        <v>44.600000000000364</v>
      </c>
      <c r="E74496">
        <v>296875000</v>
      </c>
    </row>
    <row r="74497" spans="1:5" x14ac:dyDescent="0.25">
      <c r="A74497" s="1" t="s">
        <v>96963</v>
      </c>
      <c r="B74497">
        <v>42.67480094416068</v>
      </c>
      <c r="C74497">
        <v>55.518698171609266</v>
      </c>
      <c r="D74497">
        <v>50.100000000000442</v>
      </c>
      <c r="E74497">
        <v>296875000</v>
      </c>
    </row>
    <row r="74498" spans="1:5" x14ac:dyDescent="0.25">
      <c r="A74498" s="1" t="s">
        <v>96965</v>
      </c>
      <c r="B74498">
        <v>21.799999999999955</v>
      </c>
      <c r="C74498">
        <v>4.5143528007150664</v>
      </c>
      <c r="D74498">
        <v>21.700000000000038</v>
      </c>
      <c r="E74498">
        <v>125000000</v>
      </c>
    </row>
    <row r="74499" spans="1:5" x14ac:dyDescent="0.25">
      <c r="A74499" s="1" t="s">
        <v>96966</v>
      </c>
      <c r="B74499">
        <v>21.799999999999965</v>
      </c>
      <c r="C74499">
        <v>5.146645155226734</v>
      </c>
      <c r="D74499">
        <v>21.700000000000038</v>
      </c>
      <c r="E74499">
        <v>140625000</v>
      </c>
    </row>
    <row r="74500" spans="1:5" x14ac:dyDescent="0.25">
      <c r="A74500" s="1" t="s">
        <v>96967</v>
      </c>
      <c r="B74500">
        <v>37.067405631020101</v>
      </c>
      <c r="C74500">
        <v>47.837501924405515</v>
      </c>
      <c r="D74500">
        <v>42.500000000000334</v>
      </c>
      <c r="E74500">
        <v>281250000</v>
      </c>
    </row>
    <row r="74501" spans="1:5" x14ac:dyDescent="0.25">
      <c r="A74501" s="1" t="s">
        <v>96969</v>
      </c>
      <c r="B74501">
        <v>29.073989545919755</v>
      </c>
      <c r="C74501">
        <v>31.119627268450518</v>
      </c>
      <c r="D74501">
        <v>34.000000000000213</v>
      </c>
      <c r="E74501">
        <v>250000000</v>
      </c>
    </row>
    <row r="74502" spans="1:5" x14ac:dyDescent="0.25">
      <c r="A74502" s="1" t="s">
        <v>96970</v>
      </c>
      <c r="B74502">
        <v>30.392490436463525</v>
      </c>
      <c r="C74502">
        <v>29.277926031468187</v>
      </c>
      <c r="D74502">
        <v>37.000000000000256</v>
      </c>
      <c r="E74502">
        <v>203125000</v>
      </c>
    </row>
    <row r="74503" spans="1:5" x14ac:dyDescent="0.25">
      <c r="A74503" s="1" t="s">
        <v>96971</v>
      </c>
      <c r="B74503">
        <v>21.999999999999915</v>
      </c>
      <c r="C74503">
        <v>4.7454959889200801</v>
      </c>
      <c r="D74503">
        <v>21.900000000000041</v>
      </c>
      <c r="E74503">
        <v>171875000</v>
      </c>
    </row>
    <row r="74504" spans="1:5" x14ac:dyDescent="0.25">
      <c r="A74504" s="1" t="s">
        <v>96972</v>
      </c>
      <c r="B74504">
        <v>21.999999999999996</v>
      </c>
      <c r="C74504">
        <v>4.6141580219225524</v>
      </c>
      <c r="D74504">
        <v>21.900000000000041</v>
      </c>
      <c r="E74504">
        <v>156250000</v>
      </c>
    </row>
    <row r="74505" spans="1:5" x14ac:dyDescent="0.25">
      <c r="A74505" s="1" t="s">
        <v>96973</v>
      </c>
      <c r="B74505">
        <v>21.600000000000048</v>
      </c>
      <c r="C74505">
        <v>4.0499039446832743</v>
      </c>
      <c r="D74505">
        <v>21.500000000000036</v>
      </c>
      <c r="E74505">
        <v>140625000</v>
      </c>
    </row>
    <row r="74506" spans="1:5" x14ac:dyDescent="0.25">
      <c r="A74506" s="1" t="s">
        <v>96974</v>
      </c>
      <c r="B74506">
        <v>21.599999999999866</v>
      </c>
      <c r="C74506">
        <v>4.0486860237384823</v>
      </c>
      <c r="D74506">
        <v>21.500000000000036</v>
      </c>
      <c r="E74506">
        <v>125000000</v>
      </c>
    </row>
    <row r="74507" spans="1:5" x14ac:dyDescent="0.25">
      <c r="A74507" s="1" t="s">
        <v>96975</v>
      </c>
      <c r="B74507">
        <v>21.199999999999921</v>
      </c>
      <c r="C74507">
        <v>2.8126423064845389</v>
      </c>
      <c r="D74507">
        <v>21.10000000000003</v>
      </c>
      <c r="E74507">
        <v>140625000</v>
      </c>
    </row>
    <row r="74508" spans="1:5" x14ac:dyDescent="0.25">
      <c r="A74508" s="1" t="s">
        <v>96976</v>
      </c>
      <c r="B74508">
        <v>21.199999999999854</v>
      </c>
      <c r="C74508">
        <v>2.8619586848439575</v>
      </c>
      <c r="D74508">
        <v>21.10000000000003</v>
      </c>
      <c r="E74508">
        <v>109375000</v>
      </c>
    </row>
    <row r="74509" spans="1:5" x14ac:dyDescent="0.25">
      <c r="A74509" s="1" t="s">
        <v>96977</v>
      </c>
      <c r="B74509">
        <v>26.581253711200642</v>
      </c>
      <c r="C74509">
        <v>17.335075600185178</v>
      </c>
      <c r="D74509">
        <v>30.600000000000165</v>
      </c>
      <c r="E74509">
        <v>218750000</v>
      </c>
    </row>
    <row r="74510" spans="1:5" x14ac:dyDescent="0.25">
      <c r="A74510" s="1" t="s">
        <v>96978</v>
      </c>
      <c r="B74510">
        <v>26.52188979350678</v>
      </c>
      <c r="C74510">
        <v>17.210675607917132</v>
      </c>
      <c r="D74510">
        <v>29.500000000000149</v>
      </c>
      <c r="E74510">
        <v>203125000</v>
      </c>
    </row>
    <row r="74511" spans="1:5" x14ac:dyDescent="0.25">
      <c r="A74511" s="1" t="s">
        <v>96979</v>
      </c>
      <c r="B74511">
        <v>21.949999999999854</v>
      </c>
      <c r="C74511">
        <v>4.3128578916319515</v>
      </c>
      <c r="D74511">
        <v>21.900000000000041</v>
      </c>
      <c r="E74511">
        <v>125000000</v>
      </c>
    </row>
    <row r="74512" spans="1:5" x14ac:dyDescent="0.25">
      <c r="A74512" s="1" t="s">
        <v>96980</v>
      </c>
      <c r="B74512">
        <v>21.949999999999925</v>
      </c>
      <c r="C74512">
        <v>4.331243534417295</v>
      </c>
      <c r="D74512">
        <v>21.900000000000041</v>
      </c>
      <c r="E74512">
        <v>156250000</v>
      </c>
    </row>
    <row r="74513" spans="1:5" x14ac:dyDescent="0.25">
      <c r="A74513" s="1" t="s">
        <v>96981</v>
      </c>
      <c r="B74513">
        <v>21.500000000000036</v>
      </c>
      <c r="C74513">
        <v>3.6676853629431401</v>
      </c>
      <c r="D74513">
        <v>21.400000000000034</v>
      </c>
      <c r="E74513">
        <v>109375000</v>
      </c>
    </row>
    <row r="74514" spans="1:5" x14ac:dyDescent="0.25">
      <c r="A74514" s="1" t="s">
        <v>96982</v>
      </c>
      <c r="B74514">
        <v>21.600000000000041</v>
      </c>
      <c r="C74514">
        <v>3.793825707097171</v>
      </c>
      <c r="D74514">
        <v>21.500000000000036</v>
      </c>
      <c r="E74514">
        <v>125000000</v>
      </c>
    </row>
    <row r="74515" spans="1:5" x14ac:dyDescent="0.25">
      <c r="A74515" s="1" t="s">
        <v>96983</v>
      </c>
      <c r="B74515">
        <v>27.662010965330076</v>
      </c>
      <c r="C74515">
        <v>17.232662510243138</v>
      </c>
      <c r="D74515">
        <v>31.100000000000172</v>
      </c>
      <c r="E74515">
        <v>234375000</v>
      </c>
    </row>
    <row r="74516" spans="1:5" x14ac:dyDescent="0.25">
      <c r="A74516" s="1" t="s">
        <v>96984</v>
      </c>
      <c r="B74516">
        <v>28.51767598508998</v>
      </c>
      <c r="C74516">
        <v>21.836909630993315</v>
      </c>
      <c r="D74516">
        <v>31.900000000000183</v>
      </c>
      <c r="E74516">
        <v>187500000</v>
      </c>
    </row>
    <row r="74517" spans="1:5" x14ac:dyDescent="0.25">
      <c r="A74517" s="1" t="s">
        <v>96985</v>
      </c>
      <c r="B74517">
        <v>29.714029655846705</v>
      </c>
      <c r="C74517">
        <v>22.417843447992993</v>
      </c>
      <c r="D74517">
        <v>36.500000000000249</v>
      </c>
      <c r="E74517">
        <v>281250000</v>
      </c>
    </row>
    <row r="74518" spans="1:5" x14ac:dyDescent="0.25">
      <c r="A74518" s="1" t="s">
        <v>96986</v>
      </c>
      <c r="B74518">
        <v>30.251301131098774</v>
      </c>
      <c r="C74518">
        <v>30.222945828525202</v>
      </c>
      <c r="D74518">
        <v>34.400000000000219</v>
      </c>
      <c r="E74518">
        <v>218750000</v>
      </c>
    </row>
    <row r="74519" spans="1:5" x14ac:dyDescent="0.25">
      <c r="A74519" s="1" t="s">
        <v>96987</v>
      </c>
      <c r="B74519">
        <v>22.799999999999933</v>
      </c>
      <c r="C74519">
        <v>4.4723204680815929</v>
      </c>
      <c r="D74519">
        <v>22.700000000000053</v>
      </c>
      <c r="E74519">
        <v>156250000</v>
      </c>
    </row>
    <row r="74520" spans="1:5" x14ac:dyDescent="0.25">
      <c r="A74520" s="1" t="s">
        <v>96988</v>
      </c>
      <c r="B74520">
        <v>22.900000000000155</v>
      </c>
      <c r="C74520">
        <v>4.687487934124138</v>
      </c>
      <c r="D74520">
        <v>22.800000000000054</v>
      </c>
      <c r="E74520">
        <v>156250000</v>
      </c>
    </row>
    <row r="74521" spans="1:5" x14ac:dyDescent="0.25">
      <c r="A74521" s="1" t="s">
        <v>96989</v>
      </c>
      <c r="B74521">
        <v>22.400000000000151</v>
      </c>
      <c r="C74521">
        <v>3.7157377119586754</v>
      </c>
      <c r="D74521">
        <v>22.300000000000047</v>
      </c>
      <c r="E74521">
        <v>125000000</v>
      </c>
    </row>
    <row r="74522" spans="1:5" x14ac:dyDescent="0.25">
      <c r="A74522" s="1" t="s">
        <v>96990</v>
      </c>
      <c r="B74522">
        <v>22.500000000000057</v>
      </c>
      <c r="C74522">
        <v>3.9472404194828501</v>
      </c>
      <c r="D74522">
        <v>22.400000000000048</v>
      </c>
      <c r="E74522">
        <v>171875000</v>
      </c>
    </row>
    <row r="74523" spans="1:5" x14ac:dyDescent="0.25">
      <c r="A74523" s="1" t="s">
        <v>96993</v>
      </c>
      <c r="B74523">
        <v>29.442779430810795</v>
      </c>
      <c r="C74523">
        <v>29.688681269418645</v>
      </c>
      <c r="D74523">
        <v>33.000000000000199</v>
      </c>
      <c r="E74523">
        <v>218750000</v>
      </c>
    </row>
    <row r="74524" spans="1:5" x14ac:dyDescent="0.25">
      <c r="A74524" s="1" t="s">
        <v>96994</v>
      </c>
      <c r="B74524">
        <v>28.659133633748485</v>
      </c>
      <c r="C74524">
        <v>23.697075455262045</v>
      </c>
      <c r="D74524">
        <v>33.000000000000199</v>
      </c>
      <c r="E74524">
        <v>250000000</v>
      </c>
    </row>
    <row r="74525" spans="1:5" x14ac:dyDescent="0.25">
      <c r="A74525" s="1" t="s">
        <v>96995</v>
      </c>
      <c r="B74525">
        <v>21.199999999999978</v>
      </c>
      <c r="C74525">
        <v>2.9966343048817858</v>
      </c>
      <c r="D74525">
        <v>21.10000000000003</v>
      </c>
      <c r="E74525">
        <v>156250000</v>
      </c>
    </row>
    <row r="74526" spans="1:5" x14ac:dyDescent="0.25">
      <c r="A74526" s="1" t="s">
        <v>96996</v>
      </c>
      <c r="B74526">
        <v>21.199999999999996</v>
      </c>
      <c r="C74526">
        <v>2.9293631859658893</v>
      </c>
      <c r="D74526">
        <v>21.10000000000003</v>
      </c>
      <c r="E74526">
        <v>109375000</v>
      </c>
    </row>
    <row r="74527" spans="1:5" x14ac:dyDescent="0.25">
      <c r="A74527" s="1" t="s">
        <v>96997</v>
      </c>
      <c r="B74527">
        <v>20.799999999999915</v>
      </c>
      <c r="C74527">
        <v>2.8023219470710439</v>
      </c>
      <c r="D74527">
        <v>20.700000000000024</v>
      </c>
      <c r="E74527">
        <v>109375000</v>
      </c>
    </row>
    <row r="74528" spans="1:5" x14ac:dyDescent="0.25">
      <c r="A74528" s="1" t="s">
        <v>96998</v>
      </c>
      <c r="B74528">
        <v>20.799999999999915</v>
      </c>
      <c r="C74528">
        <v>2.7848090883165977</v>
      </c>
      <c r="D74528">
        <v>20.700000000000024</v>
      </c>
      <c r="E74528">
        <v>125000000</v>
      </c>
    </row>
    <row r="74529" spans="1:5" x14ac:dyDescent="0.25">
      <c r="A74529" s="1" t="s">
        <v>96999</v>
      </c>
      <c r="B74529">
        <v>29.201109796919351</v>
      </c>
      <c r="C74529">
        <v>23.139144413441407</v>
      </c>
      <c r="D74529">
        <v>33.000000000000199</v>
      </c>
      <c r="E74529">
        <v>187500000</v>
      </c>
    </row>
    <row r="74530" spans="1:5" x14ac:dyDescent="0.25">
      <c r="A74530" s="1" t="s">
        <v>97000</v>
      </c>
      <c r="B74530">
        <v>30.296975677370348</v>
      </c>
      <c r="C74530">
        <v>30.31709969005183</v>
      </c>
      <c r="D74530">
        <v>34.400000000000219</v>
      </c>
      <c r="E74530">
        <v>265625000</v>
      </c>
    </row>
    <row r="74531" spans="1:5" x14ac:dyDescent="0.25">
      <c r="A74531" s="1" t="s">
        <v>97001</v>
      </c>
      <c r="B74531">
        <v>28.257695925255078</v>
      </c>
      <c r="C74531">
        <v>22.316107735807293</v>
      </c>
      <c r="D74531">
        <v>33.300000000000203</v>
      </c>
      <c r="E74531">
        <v>203125000</v>
      </c>
    </row>
    <row r="74532" spans="1:5" x14ac:dyDescent="0.25">
      <c r="A74532" s="1" t="s">
        <v>97002</v>
      </c>
      <c r="B74532">
        <v>28.939459658725212</v>
      </c>
      <c r="C74532">
        <v>30.407596853262575</v>
      </c>
      <c r="D74532">
        <v>33.600000000000207</v>
      </c>
      <c r="E74532">
        <v>218750000</v>
      </c>
    </row>
    <row r="74533" spans="1:5" x14ac:dyDescent="0.25">
      <c r="A74533" s="1" t="s">
        <v>97003</v>
      </c>
      <c r="B74533">
        <v>21.299999999999919</v>
      </c>
      <c r="C74533">
        <v>2.8645930136826334</v>
      </c>
      <c r="D74533">
        <v>21.200000000000031</v>
      </c>
      <c r="E74533">
        <v>156250000</v>
      </c>
    </row>
    <row r="74534" spans="1:5" x14ac:dyDescent="0.25">
      <c r="A74534" s="1" t="s">
        <v>97004</v>
      </c>
      <c r="B74534">
        <v>21.299999999999926</v>
      </c>
      <c r="C74534">
        <v>2.8657663047677659</v>
      </c>
      <c r="D74534">
        <v>21.200000000000031</v>
      </c>
      <c r="E74534">
        <v>125000000</v>
      </c>
    </row>
    <row r="74535" spans="1:5" x14ac:dyDescent="0.25">
      <c r="A74535" s="1" t="s">
        <v>97005</v>
      </c>
      <c r="B74535">
        <v>20.90000000000002</v>
      </c>
      <c r="C74535">
        <v>2.6131160714795505</v>
      </c>
      <c r="D74535">
        <v>20.800000000000026</v>
      </c>
      <c r="E74535">
        <v>125000000</v>
      </c>
    </row>
    <row r="74536" spans="1:5" x14ac:dyDescent="0.25">
      <c r="A74536" s="1" t="s">
        <v>97006</v>
      </c>
      <c r="B74536">
        <v>20.900000000000151</v>
      </c>
      <c r="C74536">
        <v>2.5319134091857083</v>
      </c>
      <c r="D74536">
        <v>20.800000000000026</v>
      </c>
      <c r="E74536">
        <v>156250000</v>
      </c>
    </row>
    <row r="74537" spans="1:5" x14ac:dyDescent="0.25">
      <c r="A74537" s="1" t="s">
        <v>97007</v>
      </c>
      <c r="B74537">
        <v>20.600000000000016</v>
      </c>
      <c r="C74537">
        <v>2.5023670179886741</v>
      </c>
      <c r="D74537">
        <v>20.500000000000021</v>
      </c>
      <c r="E74537">
        <v>156250000</v>
      </c>
    </row>
    <row r="74538" spans="1:5" x14ac:dyDescent="0.25">
      <c r="A74538" s="1" t="s">
        <v>97008</v>
      </c>
      <c r="B74538">
        <v>20.600000000000016</v>
      </c>
      <c r="C74538">
        <v>2.4529306395237369</v>
      </c>
      <c r="D74538">
        <v>20.500000000000021</v>
      </c>
      <c r="E74538">
        <v>140625000</v>
      </c>
    </row>
    <row r="74539" spans="1:5" x14ac:dyDescent="0.25">
      <c r="A74539" s="1" t="s">
        <v>97009</v>
      </c>
      <c r="B74539">
        <v>25.427652000140668</v>
      </c>
      <c r="C74539">
        <v>11.692810226137359</v>
      </c>
      <c r="D74539">
        <v>29.400000000000148</v>
      </c>
      <c r="E74539">
        <v>218750000</v>
      </c>
    </row>
    <row r="74540" spans="1:5" x14ac:dyDescent="0.25">
      <c r="A74540" s="1" t="s">
        <v>97010</v>
      </c>
      <c r="B74540">
        <v>26.362990100710668</v>
      </c>
      <c r="C74540">
        <v>14.282605951419935</v>
      </c>
      <c r="D74540">
        <v>29.800000000000153</v>
      </c>
      <c r="E74540">
        <v>203125000</v>
      </c>
    </row>
    <row r="74541" spans="1:5" x14ac:dyDescent="0.25">
      <c r="A74541" s="1" t="s">
        <v>97011</v>
      </c>
      <c r="B74541">
        <v>22.850000000000065</v>
      </c>
      <c r="C74541">
        <v>4.4638081733840469</v>
      </c>
      <c r="D74541">
        <v>22.800000000000054</v>
      </c>
      <c r="E74541">
        <v>187500000</v>
      </c>
    </row>
    <row r="74542" spans="1:5" x14ac:dyDescent="0.25">
      <c r="A74542" s="1" t="s">
        <v>97012</v>
      </c>
      <c r="B74542">
        <v>22.800000000000075</v>
      </c>
      <c r="C74542">
        <v>4.5236485224141809</v>
      </c>
      <c r="D74542">
        <v>22.700000000000053</v>
      </c>
      <c r="E74542">
        <v>140625000</v>
      </c>
    </row>
    <row r="74543" spans="1:5" x14ac:dyDescent="0.25">
      <c r="A74543" s="1" t="s">
        <v>97013</v>
      </c>
      <c r="B74543">
        <v>22.400000000000055</v>
      </c>
      <c r="C74543">
        <v>4.000293703008384</v>
      </c>
      <c r="D74543">
        <v>22.300000000000047</v>
      </c>
      <c r="E74543">
        <v>125000000</v>
      </c>
    </row>
    <row r="74544" spans="1:5" x14ac:dyDescent="0.25">
      <c r="A74544" s="1" t="s">
        <v>97014</v>
      </c>
      <c r="B74544">
        <v>22.399999999999853</v>
      </c>
      <c r="C74544">
        <v>4.1304011700957046</v>
      </c>
      <c r="D74544">
        <v>22.300000000000047</v>
      </c>
      <c r="E74544">
        <v>156250000</v>
      </c>
    </row>
    <row r="74545" spans="1:5" x14ac:dyDescent="0.25">
      <c r="A74545" s="1" t="s">
        <v>97015</v>
      </c>
      <c r="B74545">
        <v>25.942443495690252</v>
      </c>
      <c r="C74545">
        <v>18.821320886282074</v>
      </c>
      <c r="D74545">
        <v>29.600000000000151</v>
      </c>
      <c r="E74545">
        <v>234375000</v>
      </c>
    </row>
    <row r="74546" spans="1:5" x14ac:dyDescent="0.25">
      <c r="A74546" s="1" t="s">
        <v>97016</v>
      </c>
      <c r="B74546">
        <v>29.468791337250149</v>
      </c>
      <c r="C74546">
        <v>28.276155625473116</v>
      </c>
      <c r="D74546">
        <v>33.000000000000199</v>
      </c>
      <c r="E74546">
        <v>140625000</v>
      </c>
    </row>
    <row r="74547" spans="1:5" x14ac:dyDescent="0.25">
      <c r="A74547" s="1" t="s">
        <v>97017</v>
      </c>
      <c r="B74547">
        <v>27.93104852256419</v>
      </c>
      <c r="C74547">
        <v>18.147188673358478</v>
      </c>
      <c r="D74547">
        <v>31.400000000000176</v>
      </c>
      <c r="E74547">
        <v>187500000</v>
      </c>
    </row>
    <row r="74548" spans="1:5" x14ac:dyDescent="0.25">
      <c r="A74548" s="1" t="s">
        <v>97018</v>
      </c>
      <c r="B74548">
        <v>28.352209980212837</v>
      </c>
      <c r="C74548">
        <v>18.159023129624746</v>
      </c>
      <c r="D74548">
        <v>31.200000000000173</v>
      </c>
      <c r="E74548">
        <v>234375000</v>
      </c>
    </row>
    <row r="74549" spans="1:5" x14ac:dyDescent="0.25">
      <c r="A74549" s="1" t="s">
        <v>97019</v>
      </c>
      <c r="B74549">
        <v>21.699999999999996</v>
      </c>
      <c r="C74549">
        <v>2.9440369587881801</v>
      </c>
      <c r="D74549">
        <v>21.600000000000037</v>
      </c>
      <c r="E74549">
        <v>156250000</v>
      </c>
    </row>
    <row r="74550" spans="1:5" x14ac:dyDescent="0.25">
      <c r="A74550" s="1" t="s">
        <v>97020</v>
      </c>
      <c r="B74550">
        <v>21.699999999999914</v>
      </c>
      <c r="C74550">
        <v>2.9432371146851843</v>
      </c>
      <c r="D74550">
        <v>21.600000000000037</v>
      </c>
      <c r="E74550">
        <v>140625000</v>
      </c>
    </row>
    <row r="74551" spans="1:5" x14ac:dyDescent="0.25">
      <c r="A74551" s="1" t="s">
        <v>97021</v>
      </c>
      <c r="B74551">
        <v>21.199999999999857</v>
      </c>
      <c r="C74551">
        <v>2.9872802876493973</v>
      </c>
      <c r="D74551">
        <v>21.10000000000003</v>
      </c>
      <c r="E74551">
        <v>140625000</v>
      </c>
    </row>
    <row r="74552" spans="1:5" x14ac:dyDescent="0.25">
      <c r="A74552" s="1" t="s">
        <v>97022</v>
      </c>
      <c r="B74552">
        <v>21.200000000000049</v>
      </c>
      <c r="C74552">
        <v>2.9285011082595838</v>
      </c>
      <c r="D74552">
        <v>21.10000000000003</v>
      </c>
      <c r="E74552">
        <v>125000000</v>
      </c>
    </row>
    <row r="74553" spans="1:5" x14ac:dyDescent="0.25">
      <c r="A74553" s="1" t="s">
        <v>97023</v>
      </c>
      <c r="B74553">
        <v>20.999999999999861</v>
      </c>
      <c r="C74553">
        <v>3.540663086065273</v>
      </c>
      <c r="D74553">
        <v>20.900000000000027</v>
      </c>
      <c r="E74553">
        <v>93750000</v>
      </c>
    </row>
    <row r="74554" spans="1:5" x14ac:dyDescent="0.25">
      <c r="A74554" s="1" t="s">
        <v>97024</v>
      </c>
      <c r="B74554">
        <v>20.999999999999932</v>
      </c>
      <c r="C74554">
        <v>3.5077023244414156</v>
      </c>
      <c r="D74554">
        <v>20.900000000000027</v>
      </c>
      <c r="E74554">
        <v>109375000</v>
      </c>
    </row>
    <row r="74555" spans="1:5" x14ac:dyDescent="0.25">
      <c r="A74555" s="1" t="s">
        <v>97025</v>
      </c>
      <c r="B74555">
        <v>25.213500394892815</v>
      </c>
      <c r="C74555">
        <v>12.987330930685818</v>
      </c>
      <c r="D74555">
        <v>29.200000000000145</v>
      </c>
      <c r="E74555">
        <v>250000000</v>
      </c>
    </row>
    <row r="74556" spans="1:5" x14ac:dyDescent="0.25">
      <c r="A74556" s="1" t="s">
        <v>97026</v>
      </c>
      <c r="B74556">
        <v>26.117769495172642</v>
      </c>
      <c r="C74556">
        <v>14.40289422349745</v>
      </c>
      <c r="D74556">
        <v>28.400000000000134</v>
      </c>
      <c r="E74556">
        <v>203125000</v>
      </c>
    </row>
    <row r="74557" spans="1:5" x14ac:dyDescent="0.25">
      <c r="A74557" s="1" t="s">
        <v>97027</v>
      </c>
      <c r="B74557">
        <v>21.499999999999996</v>
      </c>
      <c r="C74557">
        <v>3.0549058458294729</v>
      </c>
      <c r="D74557">
        <v>21.400000000000034</v>
      </c>
      <c r="E74557">
        <v>140625000</v>
      </c>
    </row>
    <row r="74558" spans="1:5" x14ac:dyDescent="0.25">
      <c r="A74558" s="1" t="s">
        <v>97028</v>
      </c>
      <c r="B74558">
        <v>21.500000000000046</v>
      </c>
      <c r="C74558">
        <v>3.0204022662948602</v>
      </c>
      <c r="D74558">
        <v>21.400000000000034</v>
      </c>
      <c r="E74558">
        <v>156250000</v>
      </c>
    </row>
    <row r="74559" spans="1:5" x14ac:dyDescent="0.25">
      <c r="A74559" s="1" t="s">
        <v>97029</v>
      </c>
      <c r="B74559">
        <v>21.200000000000006</v>
      </c>
      <c r="C74559">
        <v>3.4657183453739484</v>
      </c>
      <c r="D74559">
        <v>21.10000000000003</v>
      </c>
      <c r="E74559">
        <v>125000000</v>
      </c>
    </row>
    <row r="74560" spans="1:5" x14ac:dyDescent="0.25">
      <c r="A74560" s="1" t="s">
        <v>97030</v>
      </c>
      <c r="B74560">
        <v>21.200000000000038</v>
      </c>
      <c r="C74560">
        <v>3.4385684873788613</v>
      </c>
      <c r="D74560">
        <v>21.10000000000003</v>
      </c>
      <c r="E74560">
        <v>140625000</v>
      </c>
    </row>
    <row r="74561" spans="1:5" x14ac:dyDescent="0.25">
      <c r="A74561" s="1" t="s">
        <v>97031</v>
      </c>
      <c r="B74561">
        <v>26.497216423888847</v>
      </c>
      <c r="C74561">
        <v>13.886371223657179</v>
      </c>
      <c r="D74561">
        <v>28.400000000000134</v>
      </c>
      <c r="E74561">
        <v>125000000</v>
      </c>
    </row>
    <row r="74562" spans="1:5" x14ac:dyDescent="0.25">
      <c r="A74562" s="1" t="s">
        <v>97033</v>
      </c>
      <c r="B74562">
        <v>30.30759307818083</v>
      </c>
      <c r="C74562">
        <v>24.472008958481609</v>
      </c>
      <c r="D74562">
        <v>34.400000000000219</v>
      </c>
      <c r="E74562">
        <v>250000000</v>
      </c>
    </row>
    <row r="74563" spans="1:5" x14ac:dyDescent="0.25">
      <c r="A74563" s="1" t="s">
        <v>97034</v>
      </c>
      <c r="B74563">
        <v>29.906929905902398</v>
      </c>
      <c r="C74563">
        <v>29.879568134217575</v>
      </c>
      <c r="D74563">
        <v>34.100000000000215</v>
      </c>
      <c r="E74563">
        <v>218750000</v>
      </c>
    </row>
    <row r="74564" spans="1:5" x14ac:dyDescent="0.25">
      <c r="A74564" s="1" t="s">
        <v>97035</v>
      </c>
      <c r="B74564">
        <v>22.299999999999834</v>
      </c>
      <c r="C74564">
        <v>4.305850621922831</v>
      </c>
      <c r="D74564">
        <v>22.200000000000045</v>
      </c>
      <c r="E74564">
        <v>109375000</v>
      </c>
    </row>
    <row r="74565" spans="1:5" x14ac:dyDescent="0.25">
      <c r="A74565" s="1" t="s">
        <v>97036</v>
      </c>
      <c r="B74565">
        <v>22.300000000000058</v>
      </c>
      <c r="C74565">
        <v>4.0176898716537917</v>
      </c>
      <c r="D74565">
        <v>22.200000000000045</v>
      </c>
      <c r="E74565">
        <v>93750000</v>
      </c>
    </row>
    <row r="74566" spans="1:5" x14ac:dyDescent="0.25">
      <c r="A74566" s="1" t="s">
        <v>97037</v>
      </c>
      <c r="B74566">
        <v>21.19030960360805</v>
      </c>
      <c r="C74566">
        <v>7.1616790291616521</v>
      </c>
      <c r="D74566">
        <v>21.200000000000031</v>
      </c>
      <c r="E74566">
        <v>156250000</v>
      </c>
    </row>
    <row r="74567" spans="1:5" x14ac:dyDescent="0.25">
      <c r="A74567" s="1" t="s">
        <v>97038</v>
      </c>
      <c r="B74567">
        <v>21.977335851119225</v>
      </c>
      <c r="C74567">
        <v>9.0817211621512381</v>
      </c>
      <c r="D74567">
        <v>22.50000000000005</v>
      </c>
      <c r="E74567">
        <v>140625000</v>
      </c>
    </row>
    <row r="74568" spans="1:5" x14ac:dyDescent="0.25">
      <c r="A74568" s="1" t="s">
        <v>97039</v>
      </c>
      <c r="B74568">
        <v>20.800000000000015</v>
      </c>
      <c r="C74568">
        <v>2.4750220270732251</v>
      </c>
      <c r="D74568">
        <v>20.700000000000024</v>
      </c>
      <c r="E74568">
        <v>140625000</v>
      </c>
    </row>
    <row r="74569" spans="1:5" x14ac:dyDescent="0.25">
      <c r="A74569" s="1" t="s">
        <v>97040</v>
      </c>
      <c r="B74569">
        <v>20.800000000000022</v>
      </c>
      <c r="C74569">
        <v>2.4992641771005317</v>
      </c>
      <c r="D74569">
        <v>20.700000000000024</v>
      </c>
      <c r="E74569">
        <v>93750000</v>
      </c>
    </row>
    <row r="74570" spans="1:5" x14ac:dyDescent="0.25">
      <c r="A74570" s="1" t="s">
        <v>97041</v>
      </c>
      <c r="B74570">
        <v>25.152852747555446</v>
      </c>
      <c r="C74570">
        <v>12.534149243022059</v>
      </c>
      <c r="D74570">
        <v>26.500000000000107</v>
      </c>
      <c r="E74570">
        <v>171875000</v>
      </c>
    </row>
    <row r="74571" spans="1:5" x14ac:dyDescent="0.25">
      <c r="A74571" s="1" t="s">
        <v>97042</v>
      </c>
      <c r="B74571">
        <v>24.915555066993814</v>
      </c>
      <c r="C74571">
        <v>13.2650412033571</v>
      </c>
      <c r="D74571">
        <v>27.900000000000126</v>
      </c>
      <c r="E74571">
        <v>171875000</v>
      </c>
    </row>
    <row r="74572" spans="1:5" x14ac:dyDescent="0.25">
      <c r="A74572" s="1" t="s">
        <v>97043</v>
      </c>
      <c r="B74572">
        <v>21.099999999999866</v>
      </c>
      <c r="C74572">
        <v>2.7463377111658285</v>
      </c>
      <c r="D74572">
        <v>21.000000000000028</v>
      </c>
      <c r="E74572">
        <v>140625000</v>
      </c>
    </row>
    <row r="74573" spans="1:5" x14ac:dyDescent="0.25">
      <c r="A74573" s="1" t="s">
        <v>97044</v>
      </c>
      <c r="B74573">
        <v>21.100000000000041</v>
      </c>
      <c r="C74573">
        <v>2.7455393885422543</v>
      </c>
      <c r="D74573">
        <v>21.000000000000028</v>
      </c>
      <c r="E74573">
        <v>171875000</v>
      </c>
    </row>
    <row r="74574" spans="1:5" x14ac:dyDescent="0.25">
      <c r="A74574" s="1" t="s">
        <v>97045</v>
      </c>
      <c r="B74574">
        <v>20.699999999999896</v>
      </c>
      <c r="C74574">
        <v>2.2127287065700787</v>
      </c>
      <c r="D74574">
        <v>20.600000000000023</v>
      </c>
      <c r="E74574">
        <v>140625000</v>
      </c>
    </row>
    <row r="74575" spans="1:5" x14ac:dyDescent="0.25">
      <c r="A74575" s="1" t="s">
        <v>97046</v>
      </c>
      <c r="B74575">
        <v>20.700000000000028</v>
      </c>
      <c r="C74575">
        <v>2.2133479735044927</v>
      </c>
      <c r="D74575">
        <v>20.600000000000023</v>
      </c>
      <c r="E74575">
        <v>140625000</v>
      </c>
    </row>
    <row r="74576" spans="1:5" x14ac:dyDescent="0.25">
      <c r="A74576" s="1" t="s">
        <v>97047</v>
      </c>
      <c r="B74576">
        <v>28.415141867856075</v>
      </c>
      <c r="C74576">
        <v>25.072348606608308</v>
      </c>
      <c r="D74576">
        <v>30.900000000000169</v>
      </c>
      <c r="E74576">
        <v>203125000</v>
      </c>
    </row>
    <row r="74577" spans="1:5" x14ac:dyDescent="0.25">
      <c r="A74577" s="1" t="s">
        <v>97048</v>
      </c>
      <c r="B74577">
        <v>28.701084885242889</v>
      </c>
      <c r="C74577">
        <v>27.433071984872562</v>
      </c>
      <c r="D74577">
        <v>31.200000000000173</v>
      </c>
      <c r="E74577">
        <v>218750000</v>
      </c>
    </row>
    <row r="74578" spans="1:5" x14ac:dyDescent="0.25">
      <c r="A74578" s="1" t="s">
        <v>97049</v>
      </c>
      <c r="B74578">
        <v>30.462904173567669</v>
      </c>
      <c r="C74578">
        <v>28.489028025414637</v>
      </c>
      <c r="D74578">
        <v>34.000000000000213</v>
      </c>
      <c r="E74578">
        <v>234375000</v>
      </c>
    </row>
    <row r="74579" spans="1:5" x14ac:dyDescent="0.25">
      <c r="A74579" s="1" t="s">
        <v>97050</v>
      </c>
      <c r="B74579">
        <v>29.837879844701018</v>
      </c>
      <c r="C74579">
        <v>22.870108127995525</v>
      </c>
      <c r="D74579">
        <v>33.400000000000205</v>
      </c>
      <c r="E74579">
        <v>171875000</v>
      </c>
    </row>
    <row r="74580" spans="1:5" x14ac:dyDescent="0.25">
      <c r="A74580" s="1" t="s">
        <v>97051</v>
      </c>
      <c r="B74580">
        <v>21.200000000000042</v>
      </c>
      <c r="C74580">
        <v>2.8860437937913841</v>
      </c>
      <c r="D74580">
        <v>21.10000000000003</v>
      </c>
      <c r="E74580">
        <v>171875000</v>
      </c>
    </row>
    <row r="74581" spans="1:5" x14ac:dyDescent="0.25">
      <c r="A74581" s="1" t="s">
        <v>97052</v>
      </c>
      <c r="B74581">
        <v>21.300000000000168</v>
      </c>
      <c r="C74581">
        <v>2.892919149452279</v>
      </c>
      <c r="D74581">
        <v>21.200000000000031</v>
      </c>
      <c r="E74581">
        <v>140625000</v>
      </c>
    </row>
    <row r="74582" spans="1:5" x14ac:dyDescent="0.25">
      <c r="A74582" s="1" t="s">
        <v>97053</v>
      </c>
      <c r="B74582">
        <v>20.799999999999894</v>
      </c>
      <c r="C74582">
        <v>2.2770846406435972</v>
      </c>
      <c r="D74582">
        <v>20.700000000000024</v>
      </c>
      <c r="E74582">
        <v>125000000</v>
      </c>
    </row>
    <row r="74583" spans="1:5" x14ac:dyDescent="0.25">
      <c r="A74583" s="1" t="s">
        <v>97054</v>
      </c>
      <c r="B74583">
        <v>20.799999999999919</v>
      </c>
      <c r="C74583">
        <v>2.2931507875339272</v>
      </c>
      <c r="D74583">
        <v>20.700000000000024</v>
      </c>
      <c r="E74583">
        <v>109375000</v>
      </c>
    </row>
    <row r="74584" spans="1:5" x14ac:dyDescent="0.25">
      <c r="A74584" s="1" t="s">
        <v>97055</v>
      </c>
      <c r="B74584">
        <v>20.500000000000032</v>
      </c>
      <c r="C74584">
        <v>2.0500981989191827</v>
      </c>
      <c r="D74584">
        <v>20.40000000000002</v>
      </c>
      <c r="E74584">
        <v>156250000</v>
      </c>
    </row>
    <row r="74585" spans="1:5" x14ac:dyDescent="0.25">
      <c r="A74585" s="1" t="s">
        <v>97056</v>
      </c>
      <c r="B74585">
        <v>20.499999999999893</v>
      </c>
      <c r="C74585">
        <v>2.0449972284304936</v>
      </c>
      <c r="D74585">
        <v>20.40000000000002</v>
      </c>
      <c r="E74585">
        <v>171875000</v>
      </c>
    </row>
    <row r="74586" spans="1:5" x14ac:dyDescent="0.25">
      <c r="A74586" s="1" t="s">
        <v>97057</v>
      </c>
      <c r="B74586">
        <v>26.542865074829418</v>
      </c>
      <c r="C74586">
        <v>15.919977959812442</v>
      </c>
      <c r="D74586">
        <v>28.000000000000128</v>
      </c>
      <c r="E74586">
        <v>156250000</v>
      </c>
    </row>
    <row r="74587" spans="1:5" x14ac:dyDescent="0.25">
      <c r="A74587" s="1" t="s">
        <v>97058</v>
      </c>
      <c r="B74587">
        <v>26.511253206203481</v>
      </c>
      <c r="C74587">
        <v>16.529182831593321</v>
      </c>
      <c r="D74587">
        <v>30.700000000000166</v>
      </c>
      <c r="E74587">
        <v>203125000</v>
      </c>
    </row>
    <row r="74588" spans="1:5" x14ac:dyDescent="0.25">
      <c r="A74588" s="1" t="s">
        <v>97059</v>
      </c>
      <c r="B74588">
        <v>22.625118300700695</v>
      </c>
      <c r="C74588">
        <v>6.7592620459632293</v>
      </c>
      <c r="D74588">
        <v>23.600000000000065</v>
      </c>
      <c r="E74588">
        <v>156250000</v>
      </c>
    </row>
    <row r="74589" spans="1:5" x14ac:dyDescent="0.25">
      <c r="A74589" s="1" t="s">
        <v>97060</v>
      </c>
      <c r="B74589">
        <v>22.259457726822461</v>
      </c>
      <c r="C74589">
        <v>5.5013169601074372</v>
      </c>
      <c r="D74589">
        <v>22.300000000000047</v>
      </c>
      <c r="E74589">
        <v>109375000</v>
      </c>
    </row>
    <row r="74590" spans="1:5" x14ac:dyDescent="0.25">
      <c r="A74590" s="1" t="s">
        <v>97061</v>
      </c>
      <c r="B74590">
        <v>20.80000000000005</v>
      </c>
      <c r="C74590">
        <v>2.6792275426561738</v>
      </c>
      <c r="D74590">
        <v>20.700000000000024</v>
      </c>
      <c r="E74590">
        <v>109375000</v>
      </c>
    </row>
    <row r="74591" spans="1:5" x14ac:dyDescent="0.25">
      <c r="A74591" s="1" t="s">
        <v>97062</v>
      </c>
      <c r="B74591">
        <v>20.799999999999891</v>
      </c>
      <c r="C74591">
        <v>3.5620498937865239</v>
      </c>
      <c r="D74591">
        <v>20.700000000000024</v>
      </c>
      <c r="E74591">
        <v>140625000</v>
      </c>
    </row>
    <row r="74592" spans="1:5" x14ac:dyDescent="0.25">
      <c r="A74592" s="1" t="s">
        <v>97063</v>
      </c>
      <c r="B74592">
        <v>24.220516263609188</v>
      </c>
      <c r="C74592">
        <v>11.519570054544847</v>
      </c>
      <c r="D74592">
        <v>26.200000000000102</v>
      </c>
      <c r="E74592">
        <v>125000000</v>
      </c>
    </row>
    <row r="74593" spans="1:5" x14ac:dyDescent="0.25">
      <c r="A74593" s="1" t="s">
        <v>97064</v>
      </c>
      <c r="B74593">
        <v>24.153926121439628</v>
      </c>
      <c r="C74593">
        <v>17.812328145962642</v>
      </c>
      <c r="D74593">
        <v>25.30000000000009</v>
      </c>
      <c r="E74593">
        <v>140625000</v>
      </c>
    </row>
    <row r="74594" spans="1:5" x14ac:dyDescent="0.25">
      <c r="A74594" s="1" t="s">
        <v>97065</v>
      </c>
      <c r="B74594">
        <v>29.721964186018038</v>
      </c>
      <c r="C74594">
        <v>18.97606234132093</v>
      </c>
      <c r="D74594">
        <v>33.1000000000002</v>
      </c>
      <c r="E74594">
        <v>187500000</v>
      </c>
    </row>
    <row r="74595" spans="1:5" x14ac:dyDescent="0.25">
      <c r="A74595" s="1" t="s">
        <v>97066</v>
      </c>
      <c r="B74595">
        <v>27.454748461211874</v>
      </c>
      <c r="C74595">
        <v>17.744448695050373</v>
      </c>
      <c r="D74595">
        <v>30.100000000000158</v>
      </c>
      <c r="E74595">
        <v>187500000</v>
      </c>
    </row>
    <row r="74596" spans="1:5" x14ac:dyDescent="0.25">
      <c r="A74596" s="1" t="s">
        <v>97067</v>
      </c>
      <c r="B74596">
        <v>21.799999999999947</v>
      </c>
      <c r="C74596">
        <v>4.126297163563688</v>
      </c>
      <c r="D74596">
        <v>21.700000000000038</v>
      </c>
      <c r="E74596">
        <v>109375000</v>
      </c>
    </row>
    <row r="74597" spans="1:5" x14ac:dyDescent="0.25">
      <c r="A74597" s="1" t="s">
        <v>97068</v>
      </c>
      <c r="B74597">
        <v>21.899999999999935</v>
      </c>
      <c r="C74597">
        <v>4.0336140327000898</v>
      </c>
      <c r="D74597">
        <v>21.80000000000004</v>
      </c>
      <c r="E74597">
        <v>93750000</v>
      </c>
    </row>
    <row r="74598" spans="1:5" x14ac:dyDescent="0.25">
      <c r="A74598" s="1" t="s">
        <v>97069</v>
      </c>
      <c r="B74598">
        <v>21.399999999999867</v>
      </c>
      <c r="C74598">
        <v>3.1437852514271798</v>
      </c>
      <c r="D74598">
        <v>21.300000000000033</v>
      </c>
      <c r="E74598">
        <v>140625000</v>
      </c>
    </row>
    <row r="74599" spans="1:5" x14ac:dyDescent="0.25">
      <c r="A74599" s="1" t="s">
        <v>97070</v>
      </c>
      <c r="B74599">
        <v>21.39999999999992</v>
      </c>
      <c r="C74599">
        <v>3.0898487373147856</v>
      </c>
      <c r="D74599">
        <v>21.300000000000033</v>
      </c>
      <c r="E74599">
        <v>109375000</v>
      </c>
    </row>
    <row r="74600" spans="1:5" x14ac:dyDescent="0.25">
      <c r="A74600" s="1" t="s">
        <v>97071</v>
      </c>
      <c r="B74600">
        <v>21.099999999999877</v>
      </c>
      <c r="C74600">
        <v>3.7174258189718916</v>
      </c>
      <c r="D74600">
        <v>21.000000000000028</v>
      </c>
      <c r="E74600">
        <v>140625000</v>
      </c>
    </row>
    <row r="74601" spans="1:5" x14ac:dyDescent="0.25">
      <c r="A74601" s="1" t="s">
        <v>97072</v>
      </c>
      <c r="B74601">
        <v>21.099999999999866</v>
      </c>
      <c r="C74601">
        <v>3.6852530318456127</v>
      </c>
      <c r="D74601">
        <v>21.000000000000028</v>
      </c>
      <c r="E74601">
        <v>125000000</v>
      </c>
    </row>
    <row r="74602" spans="1:5" x14ac:dyDescent="0.25">
      <c r="A74602" s="1" t="s">
        <v>97075</v>
      </c>
      <c r="B74602">
        <v>21.700000000000092</v>
      </c>
      <c r="C74602">
        <v>3.2036112668291596</v>
      </c>
      <c r="D74602">
        <v>21.600000000000037</v>
      </c>
      <c r="E74602">
        <v>125000000</v>
      </c>
    </row>
    <row r="74603" spans="1:5" x14ac:dyDescent="0.25">
      <c r="A74603" s="1" t="s">
        <v>97076</v>
      </c>
      <c r="B74603">
        <v>21.700000000000049</v>
      </c>
      <c r="C74603">
        <v>3.1711561652756393</v>
      </c>
      <c r="D74603">
        <v>21.600000000000037</v>
      </c>
      <c r="E74603">
        <v>140625000</v>
      </c>
    </row>
    <row r="74604" spans="1:5" x14ac:dyDescent="0.25">
      <c r="A74604" s="1" t="s">
        <v>97077</v>
      </c>
      <c r="B74604">
        <v>21.300000000000068</v>
      </c>
      <c r="C74604">
        <v>3.6424440845962147</v>
      </c>
      <c r="D74604">
        <v>21.200000000000031</v>
      </c>
      <c r="E74604">
        <v>125000000</v>
      </c>
    </row>
    <row r="74605" spans="1:5" x14ac:dyDescent="0.25">
      <c r="A74605" s="1" t="s">
        <v>97078</v>
      </c>
      <c r="B74605">
        <v>21.300000000000054</v>
      </c>
      <c r="C74605">
        <v>3.6228550569794025</v>
      </c>
      <c r="D74605">
        <v>21.200000000000031</v>
      </c>
      <c r="E74605">
        <v>140625000</v>
      </c>
    </row>
    <row r="74606" spans="1:5" x14ac:dyDescent="0.25">
      <c r="A74606" s="1" t="s">
        <v>97079</v>
      </c>
      <c r="B74606">
        <v>27.275664919062567</v>
      </c>
      <c r="C74606">
        <v>19.460701883758802</v>
      </c>
      <c r="D74606">
        <v>29.600000000000151</v>
      </c>
      <c r="E74606">
        <v>218750000</v>
      </c>
    </row>
    <row r="74607" spans="1:5" x14ac:dyDescent="0.25">
      <c r="A74607" s="1" t="s">
        <v>97080</v>
      </c>
      <c r="B74607">
        <v>27.037807749183813</v>
      </c>
      <c r="C74607">
        <v>19.847687181124105</v>
      </c>
      <c r="D74607">
        <v>29.400000000000148</v>
      </c>
      <c r="E74607">
        <v>187500000</v>
      </c>
    </row>
    <row r="74608" spans="1:5" x14ac:dyDescent="0.25">
      <c r="A74608" s="1" t="s">
        <v>97081</v>
      </c>
      <c r="B74608">
        <v>29.7763401086351</v>
      </c>
      <c r="C74608">
        <v>26.624245065874341</v>
      </c>
      <c r="D74608">
        <v>32.700000000000195</v>
      </c>
      <c r="E74608">
        <v>218750000</v>
      </c>
    </row>
    <row r="74609" spans="1:5" x14ac:dyDescent="0.25">
      <c r="A74609" s="1" t="s">
        <v>97082</v>
      </c>
      <c r="B74609">
        <v>30.51371398668287</v>
      </c>
      <c r="C74609">
        <v>25.381958468627833</v>
      </c>
      <c r="D74609">
        <v>33.600000000000207</v>
      </c>
      <c r="E74609">
        <v>234375000</v>
      </c>
    </row>
    <row r="74610" spans="1:5" x14ac:dyDescent="0.25">
      <c r="A74610" s="1" t="s">
        <v>97083</v>
      </c>
      <c r="B74610">
        <v>26.213047817560916</v>
      </c>
      <c r="C74610">
        <v>16.100203096131288</v>
      </c>
      <c r="D74610">
        <v>28.300000000000132</v>
      </c>
      <c r="E74610">
        <v>156250000</v>
      </c>
    </row>
    <row r="74611" spans="1:5" x14ac:dyDescent="0.25">
      <c r="A74611" s="1" t="s">
        <v>97084</v>
      </c>
      <c r="B74611">
        <v>26.726422782126043</v>
      </c>
      <c r="C74611">
        <v>17.831343632282685</v>
      </c>
      <c r="D74611">
        <v>28.400000000000134</v>
      </c>
      <c r="E74611">
        <v>156250000</v>
      </c>
    </row>
    <row r="74612" spans="1:5" x14ac:dyDescent="0.25">
      <c r="A74612" s="1" t="s">
        <v>97085</v>
      </c>
      <c r="B74612">
        <v>21.28858886158136</v>
      </c>
      <c r="C74612">
        <v>7.8128154492735451</v>
      </c>
      <c r="D74612">
        <v>21.300000000000033</v>
      </c>
      <c r="E74612">
        <v>156250000</v>
      </c>
    </row>
    <row r="74613" spans="1:5" x14ac:dyDescent="0.25">
      <c r="A74613" s="1" t="s">
        <v>97086</v>
      </c>
      <c r="B74613">
        <v>22.377480425651981</v>
      </c>
      <c r="C74613">
        <v>9.4417568224204764</v>
      </c>
      <c r="D74613">
        <v>22.900000000000055</v>
      </c>
      <c r="E74613">
        <v>187500000</v>
      </c>
    </row>
    <row r="74614" spans="1:5" x14ac:dyDescent="0.25">
      <c r="A74614" s="1" t="s">
        <v>97087</v>
      </c>
      <c r="B74614">
        <v>20.800000000000118</v>
      </c>
      <c r="C74614">
        <v>2.5340846419498142</v>
      </c>
      <c r="D74614">
        <v>20.700000000000024</v>
      </c>
      <c r="E74614">
        <v>156250000</v>
      </c>
    </row>
    <row r="74615" spans="1:5" x14ac:dyDescent="0.25">
      <c r="A74615" s="1" t="s">
        <v>97088</v>
      </c>
      <c r="B74615">
        <v>20.800000000000029</v>
      </c>
      <c r="C74615">
        <v>2.5598074952408454</v>
      </c>
      <c r="D74615">
        <v>20.700000000000024</v>
      </c>
      <c r="E74615">
        <v>140625000</v>
      </c>
    </row>
    <row r="74616" spans="1:5" x14ac:dyDescent="0.25">
      <c r="A74616" s="1" t="s">
        <v>97089</v>
      </c>
      <c r="B74616">
        <v>25.791686304563136</v>
      </c>
      <c r="C74616">
        <v>17.531098087953588</v>
      </c>
      <c r="D74616">
        <v>27.200000000000117</v>
      </c>
      <c r="E74616">
        <v>187500000</v>
      </c>
    </row>
    <row r="74617" spans="1:5" x14ac:dyDescent="0.25">
      <c r="A74617" s="1" t="s">
        <v>97090</v>
      </c>
      <c r="B74617">
        <v>25.638760227549721</v>
      </c>
      <c r="C74617">
        <v>18.650222316363504</v>
      </c>
      <c r="D74617">
        <v>27.600000000000122</v>
      </c>
      <c r="E74617">
        <v>187500000</v>
      </c>
    </row>
    <row r="74618" spans="1:5" x14ac:dyDescent="0.25">
      <c r="A74618" s="1" t="s">
        <v>97091</v>
      </c>
      <c r="B74618">
        <v>21.200000000000092</v>
      </c>
      <c r="C74618">
        <v>2.8555704111421396</v>
      </c>
      <c r="D74618">
        <v>21.10000000000003</v>
      </c>
      <c r="E74618">
        <v>140625000</v>
      </c>
    </row>
    <row r="74619" spans="1:5" x14ac:dyDescent="0.25">
      <c r="A74619" s="1" t="s">
        <v>97092</v>
      </c>
      <c r="B74619">
        <v>21.199999999999946</v>
      </c>
      <c r="C74619">
        <v>2.8521334666386804</v>
      </c>
      <c r="D74619">
        <v>21.10000000000003</v>
      </c>
      <c r="E74619">
        <v>140625000</v>
      </c>
    </row>
    <row r="74620" spans="1:5" x14ac:dyDescent="0.25">
      <c r="A74620" s="1" t="s">
        <v>97093</v>
      </c>
      <c r="B74620">
        <v>20.80000000000005</v>
      </c>
      <c r="C74620">
        <v>2.3283569617567212</v>
      </c>
      <c r="D74620">
        <v>20.700000000000024</v>
      </c>
      <c r="E74620">
        <v>109375000</v>
      </c>
    </row>
    <row r="74621" spans="1:5" x14ac:dyDescent="0.25">
      <c r="A74621" s="1" t="s">
        <v>97094</v>
      </c>
      <c r="B74621">
        <v>20.799999999999898</v>
      </c>
      <c r="C74621">
        <v>2.3323837462915931</v>
      </c>
      <c r="D74621">
        <v>20.700000000000024</v>
      </c>
      <c r="E74621">
        <v>140625000</v>
      </c>
    </row>
    <row r="74622" spans="1:5" x14ac:dyDescent="0.25">
      <c r="A74622" s="1" t="s">
        <v>97097</v>
      </c>
      <c r="B74622">
        <v>30.325816844731673</v>
      </c>
      <c r="C74622">
        <v>30.757498496137639</v>
      </c>
      <c r="D74622">
        <v>38.900000000000283</v>
      </c>
      <c r="E74622">
        <v>250000000</v>
      </c>
    </row>
    <row r="74623" spans="1:5" x14ac:dyDescent="0.25">
      <c r="A74623" s="1" t="s">
        <v>97098</v>
      </c>
      <c r="B74623">
        <v>31.729687131061631</v>
      </c>
      <c r="C74623">
        <v>34.822869239101898</v>
      </c>
      <c r="D74623">
        <v>36.000000000000242</v>
      </c>
      <c r="E74623">
        <v>234375000</v>
      </c>
    </row>
    <row r="74624" spans="1:5" x14ac:dyDescent="0.25">
      <c r="A74624" s="1" t="s">
        <v>97099</v>
      </c>
      <c r="B74624">
        <v>21.299999999999926</v>
      </c>
      <c r="C74624">
        <v>2.9896545524199354</v>
      </c>
      <c r="D74624">
        <v>21.200000000000031</v>
      </c>
      <c r="E74624">
        <v>171875000</v>
      </c>
    </row>
    <row r="74625" spans="1:5" x14ac:dyDescent="0.25">
      <c r="A74625" s="1" t="s">
        <v>97100</v>
      </c>
      <c r="B74625">
        <v>21.400000000000006</v>
      </c>
      <c r="C74625">
        <v>2.9994181878709378</v>
      </c>
      <c r="D74625">
        <v>21.300000000000033</v>
      </c>
      <c r="E74625">
        <v>140625000</v>
      </c>
    </row>
    <row r="74626" spans="1:5" x14ac:dyDescent="0.25">
      <c r="A74626" s="1" t="s">
        <v>97101</v>
      </c>
      <c r="B74626">
        <v>20.900000000000041</v>
      </c>
      <c r="C74626">
        <v>2.3806827004231432</v>
      </c>
      <c r="D74626">
        <v>20.800000000000026</v>
      </c>
      <c r="E74626">
        <v>156250000</v>
      </c>
    </row>
    <row r="74627" spans="1:5" x14ac:dyDescent="0.25">
      <c r="A74627" s="1" t="s">
        <v>97102</v>
      </c>
      <c r="B74627">
        <v>20.90000000000008</v>
      </c>
      <c r="C74627">
        <v>2.3972653857710413</v>
      </c>
      <c r="D74627">
        <v>20.800000000000026</v>
      </c>
      <c r="E74627">
        <v>125000000</v>
      </c>
    </row>
    <row r="74628" spans="1:5" x14ac:dyDescent="0.25">
      <c r="A74628" s="1" t="s">
        <v>97103</v>
      </c>
      <c r="B74628">
        <v>20.500000000000036</v>
      </c>
      <c r="C74628">
        <v>2.157709973895078</v>
      </c>
      <c r="D74628">
        <v>20.40000000000002</v>
      </c>
      <c r="E74628">
        <v>109375000</v>
      </c>
    </row>
    <row r="74629" spans="1:5" x14ac:dyDescent="0.25">
      <c r="A74629" s="1" t="s">
        <v>97104</v>
      </c>
      <c r="B74629">
        <v>20.499999999999943</v>
      </c>
      <c r="C74629">
        <v>2.1526464470216258</v>
      </c>
      <c r="D74629">
        <v>20.40000000000002</v>
      </c>
      <c r="E74629">
        <v>140625000</v>
      </c>
    </row>
    <row r="74630" spans="1:5" x14ac:dyDescent="0.25">
      <c r="A74630" s="1" t="s">
        <v>97106</v>
      </c>
      <c r="B74630">
        <v>26.710612668843918</v>
      </c>
      <c r="C74630">
        <v>16.245841013974431</v>
      </c>
      <c r="D74630">
        <v>28.900000000000141</v>
      </c>
      <c r="E74630">
        <v>187500000</v>
      </c>
    </row>
    <row r="74631" spans="1:5" x14ac:dyDescent="0.25">
      <c r="A74631" s="1" t="s">
        <v>97107</v>
      </c>
      <c r="B74631">
        <v>22.92268518953254</v>
      </c>
      <c r="C74631">
        <v>9.3981569011923707</v>
      </c>
      <c r="D74631">
        <v>23.90000000000007</v>
      </c>
      <c r="E74631">
        <v>218750000</v>
      </c>
    </row>
    <row r="74632" spans="1:5" x14ac:dyDescent="0.25">
      <c r="A74632" s="1" t="s">
        <v>97108</v>
      </c>
      <c r="B74632">
        <v>22.557855040085634</v>
      </c>
      <c r="C74632">
        <v>7.5689250994773705</v>
      </c>
      <c r="D74632">
        <v>22.600000000000051</v>
      </c>
      <c r="E74632">
        <v>171875000</v>
      </c>
    </row>
    <row r="74633" spans="1:5" x14ac:dyDescent="0.25">
      <c r="A74633" s="1" t="s">
        <v>97109</v>
      </c>
      <c r="B74633">
        <v>20.800000000000107</v>
      </c>
      <c r="C74633">
        <v>2.7427473608342363</v>
      </c>
      <c r="D74633">
        <v>20.700000000000024</v>
      </c>
      <c r="E74633">
        <v>125000000</v>
      </c>
    </row>
    <row r="74634" spans="1:5" x14ac:dyDescent="0.25">
      <c r="A74634" s="1" t="s">
        <v>97110</v>
      </c>
      <c r="B74634">
        <v>20.799999999999901</v>
      </c>
      <c r="C74634">
        <v>3.5243368896054545</v>
      </c>
      <c r="D74634">
        <v>20.700000000000024</v>
      </c>
      <c r="E74634">
        <v>125000000</v>
      </c>
    </row>
    <row r="74635" spans="1:5" x14ac:dyDescent="0.25">
      <c r="A74635" s="1" t="s">
        <v>97111</v>
      </c>
      <c r="B74635">
        <v>24.033196955563948</v>
      </c>
      <c r="C74635">
        <v>13.150686787677701</v>
      </c>
      <c r="D74635">
        <v>25.100000000000087</v>
      </c>
      <c r="E74635">
        <v>140625000</v>
      </c>
    </row>
    <row r="74636" spans="1:5" x14ac:dyDescent="0.25">
      <c r="A74636" s="1" t="s">
        <v>97112</v>
      </c>
      <c r="B74636">
        <v>25.712360692504671</v>
      </c>
      <c r="C74636">
        <v>18.360468508991275</v>
      </c>
      <c r="D74636">
        <v>27.200000000000117</v>
      </c>
      <c r="E74636">
        <v>156250000</v>
      </c>
    </row>
    <row r="74637" spans="1:5" x14ac:dyDescent="0.25">
      <c r="A74637" s="1" t="s">
        <v>97113</v>
      </c>
      <c r="B74637">
        <v>31.03841027592593</v>
      </c>
      <c r="C74637">
        <v>24.100491101225398</v>
      </c>
      <c r="D74637">
        <v>34.800000000000225</v>
      </c>
      <c r="E74637">
        <v>187500000</v>
      </c>
    </row>
    <row r="74638" spans="1:5" x14ac:dyDescent="0.25">
      <c r="A74638" s="1" t="s">
        <v>97114</v>
      </c>
      <c r="B74638">
        <v>31.688056993696673</v>
      </c>
      <c r="C74638">
        <v>31.003970993657777</v>
      </c>
      <c r="D74638">
        <v>36.400000000000247</v>
      </c>
      <c r="E74638">
        <v>218750000</v>
      </c>
    </row>
    <row r="74639" spans="1:5" x14ac:dyDescent="0.25">
      <c r="A74639" s="1" t="s">
        <v>97115</v>
      </c>
      <c r="B74639">
        <v>27.003170258454361</v>
      </c>
      <c r="C74639">
        <v>15.641690944972845</v>
      </c>
      <c r="D74639">
        <v>29.200000000000145</v>
      </c>
      <c r="E74639">
        <v>156250000</v>
      </c>
    </row>
    <row r="74640" spans="1:5" x14ac:dyDescent="0.25">
      <c r="A74640" s="1" t="s">
        <v>97116</v>
      </c>
      <c r="B74640">
        <v>32.249883077164441</v>
      </c>
      <c r="C74640">
        <v>27.852704478531834</v>
      </c>
      <c r="D74640">
        <v>47.300000000000402</v>
      </c>
      <c r="E74640">
        <v>281250000</v>
      </c>
    </row>
    <row r="74641" spans="1:5" x14ac:dyDescent="0.25">
      <c r="A74641" s="1" t="s">
        <v>97117</v>
      </c>
      <c r="B74641">
        <v>22.099999999999991</v>
      </c>
      <c r="C74641">
        <v>4.0120352615546926</v>
      </c>
      <c r="D74641">
        <v>22.000000000000043</v>
      </c>
      <c r="E74641">
        <v>125000000</v>
      </c>
    </row>
    <row r="74642" spans="1:5" x14ac:dyDescent="0.25">
      <c r="A74642" s="1" t="s">
        <v>97118</v>
      </c>
      <c r="B74642">
        <v>22.199999999999971</v>
      </c>
      <c r="C74642">
        <v>3.9771143028920557</v>
      </c>
      <c r="D74642">
        <v>22.100000000000044</v>
      </c>
      <c r="E74642">
        <v>140625000</v>
      </c>
    </row>
    <row r="74643" spans="1:5" x14ac:dyDescent="0.25">
      <c r="A74643" s="1" t="s">
        <v>97119</v>
      </c>
      <c r="B74643">
        <v>21.899999999999977</v>
      </c>
      <c r="C74643">
        <v>4.8293542088947143</v>
      </c>
      <c r="D74643">
        <v>21.80000000000004</v>
      </c>
      <c r="E74643">
        <v>140625000</v>
      </c>
    </row>
    <row r="74644" spans="1:5" x14ac:dyDescent="0.25">
      <c r="A74644" s="1" t="s">
        <v>97120</v>
      </c>
      <c r="B74644">
        <v>21.999999999999961</v>
      </c>
      <c r="C74644">
        <v>4.8140070244964717</v>
      </c>
      <c r="D74644">
        <v>21.900000000000041</v>
      </c>
      <c r="E74644">
        <v>125000000</v>
      </c>
    </row>
    <row r="74645" spans="1:5" x14ac:dyDescent="0.25">
      <c r="A74645" s="1" t="s">
        <v>97121</v>
      </c>
      <c r="B74645">
        <v>34.117215086300888</v>
      </c>
      <c r="C74645">
        <v>31.746030645246286</v>
      </c>
      <c r="D74645">
        <v>53.400000000000489</v>
      </c>
      <c r="E74645">
        <v>406250000</v>
      </c>
    </row>
    <row r="74646" spans="1:5" x14ac:dyDescent="0.25">
      <c r="A74646" s="1" t="s">
        <v>97122</v>
      </c>
      <c r="B74646">
        <v>28.015459508174352</v>
      </c>
      <c r="C74646">
        <v>20.135746589844857</v>
      </c>
      <c r="D74646">
        <v>30.200000000000159</v>
      </c>
      <c r="E74646">
        <v>203125000</v>
      </c>
    </row>
    <row r="74647" spans="1:5" x14ac:dyDescent="0.25">
      <c r="A74647" s="1" t="s">
        <v>97123</v>
      </c>
      <c r="B74647">
        <v>32.157930028712883</v>
      </c>
      <c r="C74647">
        <v>29.525938892173471</v>
      </c>
      <c r="D74647">
        <v>46.400000000000389</v>
      </c>
      <c r="E74647">
        <v>250000000</v>
      </c>
    </row>
    <row r="74648" spans="1:5" x14ac:dyDescent="0.25">
      <c r="A74648" s="1" t="s">
        <v>97124</v>
      </c>
      <c r="B74648">
        <v>26.891994746562567</v>
      </c>
      <c r="C74648">
        <v>15.702933021757367</v>
      </c>
      <c r="D74648">
        <v>28.800000000000139</v>
      </c>
      <c r="E74648">
        <v>171875000</v>
      </c>
    </row>
    <row r="74649" spans="1:5" x14ac:dyDescent="0.25">
      <c r="A74649" s="1" t="s">
        <v>97125</v>
      </c>
      <c r="B74649">
        <v>22.09999999999998</v>
      </c>
      <c r="C74649">
        <v>4.6191508643611101</v>
      </c>
      <c r="D74649">
        <v>22.000000000000043</v>
      </c>
      <c r="E74649">
        <v>140625000</v>
      </c>
    </row>
    <row r="74650" spans="1:5" x14ac:dyDescent="0.25">
      <c r="A74650" s="1" t="s">
        <v>97126</v>
      </c>
      <c r="B74650">
        <v>22.199999999999978</v>
      </c>
      <c r="C74650">
        <v>4.6071678160610698</v>
      </c>
      <c r="D74650">
        <v>22.100000000000044</v>
      </c>
      <c r="E74650">
        <v>125000000</v>
      </c>
    </row>
    <row r="74651" spans="1:5" x14ac:dyDescent="0.25">
      <c r="A74651" s="1" t="s">
        <v>97127</v>
      </c>
      <c r="B74651">
        <v>28.004942977774697</v>
      </c>
      <c r="C74651">
        <v>27.642239117303621</v>
      </c>
      <c r="D74651">
        <v>29.800000000000153</v>
      </c>
      <c r="E74651">
        <v>171875000</v>
      </c>
    </row>
    <row r="74652" spans="1:5" x14ac:dyDescent="0.25">
      <c r="A74652" s="1" t="s">
        <v>97128</v>
      </c>
      <c r="B74652">
        <v>29.256369211157775</v>
      </c>
      <c r="C74652">
        <v>26.761586553737104</v>
      </c>
      <c r="D74652">
        <v>31.600000000000179</v>
      </c>
      <c r="E74652">
        <v>203125000</v>
      </c>
    </row>
    <row r="74653" spans="1:5" x14ac:dyDescent="0.25">
      <c r="A74653" s="1" t="s">
        <v>97129</v>
      </c>
      <c r="B74653">
        <v>31.43284597982656</v>
      </c>
      <c r="C74653">
        <v>27.694359952821515</v>
      </c>
      <c r="D74653">
        <v>36.000000000000242</v>
      </c>
      <c r="E74653">
        <v>203125000</v>
      </c>
    </row>
    <row r="74654" spans="1:5" x14ac:dyDescent="0.25">
      <c r="A74654" s="1" t="s">
        <v>97130</v>
      </c>
      <c r="B74654">
        <v>31.012383210278514</v>
      </c>
      <c r="C74654">
        <v>29.313519202843402</v>
      </c>
      <c r="D74654">
        <v>35.700000000000237</v>
      </c>
      <c r="E74654">
        <v>203125000</v>
      </c>
    </row>
    <row r="74655" spans="1:5" x14ac:dyDescent="0.25">
      <c r="A74655" s="1" t="s">
        <v>97131</v>
      </c>
      <c r="B74655">
        <v>34.733589907714418</v>
      </c>
      <c r="C74655">
        <v>31.161361881661485</v>
      </c>
      <c r="D74655">
        <v>53.600000000000492</v>
      </c>
      <c r="E74655">
        <v>406250000</v>
      </c>
    </row>
    <row r="74656" spans="1:5" x14ac:dyDescent="0.25">
      <c r="A74656" s="1" t="s">
        <v>97132</v>
      </c>
      <c r="B74656">
        <v>32.248573309382309</v>
      </c>
      <c r="C74656">
        <v>29.899302727019741</v>
      </c>
      <c r="D74656">
        <v>46.800000000000395</v>
      </c>
      <c r="E74656">
        <v>296875000</v>
      </c>
    </row>
    <row r="74657" spans="1:5" x14ac:dyDescent="0.25">
      <c r="A74657" s="1" t="s">
        <v>97133</v>
      </c>
      <c r="B74657">
        <v>21.483864449645047</v>
      </c>
      <c r="C74657">
        <v>9.78630210366887</v>
      </c>
      <c r="D74657">
        <v>21.500000000000036</v>
      </c>
      <c r="E74657">
        <v>109375000</v>
      </c>
    </row>
    <row r="74658" spans="1:5" x14ac:dyDescent="0.25">
      <c r="A74658" s="1" t="s">
        <v>97134</v>
      </c>
      <c r="B74658">
        <v>22.677884413451064</v>
      </c>
      <c r="C74658">
        <v>9.5741657270547442</v>
      </c>
      <c r="D74658">
        <v>23.20000000000006</v>
      </c>
      <c r="E74658">
        <v>109375000</v>
      </c>
    </row>
    <row r="74659" spans="1:5" x14ac:dyDescent="0.25">
      <c r="A74659" s="1" t="s">
        <v>97135</v>
      </c>
      <c r="B74659">
        <v>20.899999999999981</v>
      </c>
      <c r="C74659">
        <v>2.787026331838784</v>
      </c>
      <c r="D74659">
        <v>20.800000000000026</v>
      </c>
      <c r="E74659">
        <v>140625000</v>
      </c>
    </row>
    <row r="74660" spans="1:5" x14ac:dyDescent="0.25">
      <c r="A74660" s="1" t="s">
        <v>97136</v>
      </c>
      <c r="B74660">
        <v>20.899999999999942</v>
      </c>
      <c r="C74660">
        <v>2.815511605634506</v>
      </c>
      <c r="D74660">
        <v>20.800000000000026</v>
      </c>
      <c r="E74660">
        <v>109375000</v>
      </c>
    </row>
    <row r="74661" spans="1:5" x14ac:dyDescent="0.25">
      <c r="A74661" s="1" t="s">
        <v>97137</v>
      </c>
      <c r="B74661">
        <v>26.534356374299367</v>
      </c>
      <c r="C74661">
        <v>16.846120993890668</v>
      </c>
      <c r="D74661">
        <v>28.000000000000128</v>
      </c>
      <c r="E74661">
        <v>109375000</v>
      </c>
    </row>
    <row r="74662" spans="1:5" x14ac:dyDescent="0.25">
      <c r="A74662" s="1" t="s">
        <v>97138</v>
      </c>
      <c r="B74662">
        <v>28.422521942077047</v>
      </c>
      <c r="C74662">
        <v>22.689170712480998</v>
      </c>
      <c r="D74662">
        <v>37.700000000000266</v>
      </c>
      <c r="E74662">
        <v>296875000</v>
      </c>
    </row>
    <row r="74663" spans="1:5" x14ac:dyDescent="0.25">
      <c r="A74663" s="1" t="s">
        <v>97139</v>
      </c>
      <c r="B74663">
        <v>21.699999999999978</v>
      </c>
      <c r="C74663">
        <v>4.4830190921861988</v>
      </c>
      <c r="D74663">
        <v>21.600000000000037</v>
      </c>
      <c r="E74663">
        <v>125000000</v>
      </c>
    </row>
    <row r="74664" spans="1:5" x14ac:dyDescent="0.25">
      <c r="A74664" s="1" t="s">
        <v>97140</v>
      </c>
      <c r="B74664">
        <v>21.699999999999989</v>
      </c>
      <c r="C74664">
        <v>3.7934138293489825</v>
      </c>
      <c r="D74664">
        <v>21.600000000000037</v>
      </c>
      <c r="E74664">
        <v>109375000</v>
      </c>
    </row>
    <row r="74665" spans="1:5" x14ac:dyDescent="0.25">
      <c r="A74665" s="1" t="s">
        <v>97141</v>
      </c>
      <c r="B74665">
        <v>21.299999999999997</v>
      </c>
      <c r="C74665">
        <v>3.1633082809114308</v>
      </c>
      <c r="D74665">
        <v>21.200000000000031</v>
      </c>
      <c r="E74665">
        <v>125000000</v>
      </c>
    </row>
    <row r="74666" spans="1:5" x14ac:dyDescent="0.25">
      <c r="A74666" s="1" t="s">
        <v>97142</v>
      </c>
      <c r="B74666">
        <v>21.299999999999972</v>
      </c>
      <c r="C74666">
        <v>3.1830213255649191</v>
      </c>
      <c r="D74666">
        <v>21.200000000000031</v>
      </c>
      <c r="E74666">
        <v>125000000</v>
      </c>
    </row>
    <row r="74667" spans="1:5" x14ac:dyDescent="0.25">
      <c r="A74667" s="1" t="s">
        <v>97143</v>
      </c>
      <c r="B74667">
        <v>31.945943377038716</v>
      </c>
      <c r="C74667">
        <v>32.487913761226871</v>
      </c>
      <c r="D74667">
        <v>36.700000000000252</v>
      </c>
      <c r="E74667">
        <v>203125000</v>
      </c>
    </row>
    <row r="74668" spans="1:5" x14ac:dyDescent="0.25">
      <c r="A74668" s="1" t="s">
        <v>97144</v>
      </c>
      <c r="B74668">
        <v>32.082942561018854</v>
      </c>
      <c r="C74668">
        <v>30.957042858746615</v>
      </c>
      <c r="D74668">
        <v>36.900000000000254</v>
      </c>
      <c r="E74668">
        <v>187500000</v>
      </c>
    </row>
    <row r="74669" spans="1:5" x14ac:dyDescent="0.25">
      <c r="A74669" s="1" t="s">
        <v>97145</v>
      </c>
      <c r="B74669">
        <v>32.552204657580148</v>
      </c>
      <c r="C74669">
        <v>30.37503377521827</v>
      </c>
      <c r="D74669">
        <v>37.100000000000257</v>
      </c>
      <c r="E74669">
        <v>203125000</v>
      </c>
    </row>
    <row r="74670" spans="1:5" x14ac:dyDescent="0.25">
      <c r="A74670" s="1" t="s">
        <v>97146</v>
      </c>
      <c r="B74670">
        <v>33.833457493305325</v>
      </c>
      <c r="C74670">
        <v>35.02837961158037</v>
      </c>
      <c r="D74670">
        <v>38.70000000000028</v>
      </c>
      <c r="E74670">
        <v>234375000</v>
      </c>
    </row>
    <row r="74671" spans="1:5" x14ac:dyDescent="0.25">
      <c r="A74671" s="1" t="s">
        <v>97147</v>
      </c>
      <c r="B74671">
        <v>21.799999999999958</v>
      </c>
      <c r="C74671">
        <v>5.3608564030642922</v>
      </c>
      <c r="D74671">
        <v>21.700000000000038</v>
      </c>
      <c r="E74671">
        <v>109375000</v>
      </c>
    </row>
    <row r="74672" spans="1:5" x14ac:dyDescent="0.25">
      <c r="A74672" s="1" t="s">
        <v>97148</v>
      </c>
      <c r="B74672">
        <v>21.999999999999996</v>
      </c>
      <c r="C74672">
        <v>8.0474088498682939</v>
      </c>
      <c r="D74672">
        <v>21.900000000000041</v>
      </c>
      <c r="E74672">
        <v>125000000</v>
      </c>
    </row>
    <row r="74673" spans="1:5" x14ac:dyDescent="0.25">
      <c r="A74673" s="1" t="s">
        <v>97149</v>
      </c>
      <c r="B74673">
        <v>21.399999999999974</v>
      </c>
      <c r="C74673">
        <v>3.077618914266206</v>
      </c>
      <c r="D74673">
        <v>21.300000000000033</v>
      </c>
      <c r="E74673">
        <v>109375000</v>
      </c>
    </row>
    <row r="74674" spans="1:5" x14ac:dyDescent="0.25">
      <c r="A74674" s="1" t="s">
        <v>97150</v>
      </c>
      <c r="B74674">
        <v>21.399999999999956</v>
      </c>
      <c r="C74674">
        <v>3.1076053462291124</v>
      </c>
      <c r="D74674">
        <v>21.300000000000033</v>
      </c>
      <c r="E74674">
        <v>125000000</v>
      </c>
    </row>
    <row r="74675" spans="1:5" x14ac:dyDescent="0.25">
      <c r="A74675" s="1" t="s">
        <v>97151</v>
      </c>
      <c r="B74675">
        <v>20.999999999999968</v>
      </c>
      <c r="C74675">
        <v>3.025484402625267</v>
      </c>
      <c r="D74675">
        <v>20.900000000000027</v>
      </c>
      <c r="E74675">
        <v>109375000</v>
      </c>
    </row>
    <row r="74676" spans="1:5" x14ac:dyDescent="0.25">
      <c r="A74676" s="1" t="s">
        <v>97152</v>
      </c>
      <c r="B74676">
        <v>20.999999999999982</v>
      </c>
      <c r="C74676">
        <v>3.0536575355975826</v>
      </c>
      <c r="D74676">
        <v>20.900000000000027</v>
      </c>
      <c r="E74676">
        <v>109375000</v>
      </c>
    </row>
    <row r="74677" spans="1:5" x14ac:dyDescent="0.25">
      <c r="A74677" s="1" t="s">
        <v>97153</v>
      </c>
      <c r="B74677">
        <v>29.574157878006215</v>
      </c>
      <c r="C74677">
        <v>24.832990398356728</v>
      </c>
      <c r="D74677">
        <v>33.000000000000199</v>
      </c>
      <c r="E74677">
        <v>203125000</v>
      </c>
    </row>
    <row r="74678" spans="1:5" x14ac:dyDescent="0.25">
      <c r="A74678" s="1" t="s">
        <v>97154</v>
      </c>
      <c r="B74678">
        <v>30.251072966040716</v>
      </c>
      <c r="C74678">
        <v>21.857163235450599</v>
      </c>
      <c r="D74678">
        <v>33.200000000000202</v>
      </c>
      <c r="E74678">
        <v>203125000</v>
      </c>
    </row>
    <row r="74679" spans="1:5" x14ac:dyDescent="0.25">
      <c r="A74679" s="1" t="s">
        <v>97155</v>
      </c>
      <c r="B74679">
        <v>29.832201451981692</v>
      </c>
      <c r="C74679">
        <v>28.447541989335846</v>
      </c>
      <c r="D74679">
        <v>33.80000000000021</v>
      </c>
      <c r="E74679">
        <v>234375000</v>
      </c>
    </row>
    <row r="74680" spans="1:5" x14ac:dyDescent="0.25">
      <c r="A74680" s="1" t="s">
        <v>97156</v>
      </c>
      <c r="B74680">
        <v>27.828329683999812</v>
      </c>
      <c r="C74680">
        <v>19.034831307583183</v>
      </c>
      <c r="D74680">
        <v>30.700000000000166</v>
      </c>
      <c r="E74680">
        <v>140625000</v>
      </c>
    </row>
    <row r="74681" spans="1:5" x14ac:dyDescent="0.25">
      <c r="A74681" s="1" t="s">
        <v>97157</v>
      </c>
      <c r="B74681">
        <v>20.900000000000002</v>
      </c>
      <c r="C74681">
        <v>2.9953092096143128</v>
      </c>
      <c r="D74681">
        <v>20.800000000000026</v>
      </c>
      <c r="E74681">
        <v>109375000</v>
      </c>
    </row>
    <row r="74682" spans="1:5" x14ac:dyDescent="0.25">
      <c r="A74682" s="1" t="s">
        <v>97158</v>
      </c>
      <c r="B74682">
        <v>20.999999999999979</v>
      </c>
      <c r="C74682">
        <v>3.8303347558815428</v>
      </c>
      <c r="D74682">
        <v>20.900000000000027</v>
      </c>
      <c r="E74682">
        <v>93750000</v>
      </c>
    </row>
    <row r="74683" spans="1:5" x14ac:dyDescent="0.25">
      <c r="A74683" s="1" t="s">
        <v>97159</v>
      </c>
      <c r="B74683">
        <v>24.747609147420029</v>
      </c>
      <c r="C74683">
        <v>12.921817275542187</v>
      </c>
      <c r="D74683">
        <v>26.200000000000102</v>
      </c>
      <c r="E74683">
        <v>140625000</v>
      </c>
    </row>
    <row r="74684" spans="1:5" x14ac:dyDescent="0.25">
      <c r="A74684" s="1" t="s">
        <v>97160</v>
      </c>
      <c r="B74684">
        <v>23.330617185089611</v>
      </c>
      <c r="C74684">
        <v>9.6133065174581116</v>
      </c>
      <c r="D74684">
        <v>24.500000000000078</v>
      </c>
      <c r="E74684">
        <v>156250000</v>
      </c>
    </row>
    <row r="74685" spans="1:5" x14ac:dyDescent="0.25">
      <c r="A74685" s="1" t="s">
        <v>97164</v>
      </c>
      <c r="B74685">
        <v>40.467942490986623</v>
      </c>
      <c r="C74685">
        <v>46.367412438995274</v>
      </c>
      <c r="D74685">
        <v>48.700000000000422</v>
      </c>
      <c r="E74685">
        <v>312500000</v>
      </c>
    </row>
    <row r="74686" spans="1:5" x14ac:dyDescent="0.25">
      <c r="A74686" s="1" t="s">
        <v>97173</v>
      </c>
      <c r="B74686">
        <v>39.922785677709918</v>
      </c>
      <c r="C74686">
        <v>50.731665479078302</v>
      </c>
      <c r="D74686">
        <v>48.000000000000412</v>
      </c>
      <c r="E74686">
        <v>437500000</v>
      </c>
    </row>
    <row r="74687" spans="1:5" x14ac:dyDescent="0.25">
      <c r="A74687" s="1" t="s">
        <v>97175</v>
      </c>
      <c r="B74687">
        <v>41.549019563938501</v>
      </c>
      <c r="C74687">
        <v>56.093549886836108</v>
      </c>
      <c r="D74687">
        <v>47.400000000000404</v>
      </c>
      <c r="E74687">
        <v>390625000</v>
      </c>
    </row>
    <row r="74688" spans="1:5" x14ac:dyDescent="0.25">
      <c r="A74688" s="1" t="s">
        <v>97176</v>
      </c>
      <c r="B74688">
        <v>39.229782180650766</v>
      </c>
      <c r="C74688">
        <v>47.780494949583357</v>
      </c>
      <c r="D74688">
        <v>46.000000000000384</v>
      </c>
      <c r="E74688">
        <v>296875000</v>
      </c>
    </row>
    <row r="74689" spans="1:5" x14ac:dyDescent="0.25">
      <c r="A74689" s="1" t="s">
        <v>97179</v>
      </c>
      <c r="B74689">
        <v>37.280214584456388</v>
      </c>
      <c r="C74689">
        <v>43.184702037243568</v>
      </c>
      <c r="D74689">
        <v>44.400000000000361</v>
      </c>
      <c r="E74689">
        <v>218750000</v>
      </c>
    </row>
    <row r="74690" spans="1:5" x14ac:dyDescent="0.25">
      <c r="A74690" s="1" t="s">
        <v>97181</v>
      </c>
      <c r="B74690">
        <v>29.184176284446288</v>
      </c>
      <c r="C74690">
        <v>22.11636521153553</v>
      </c>
      <c r="D74690">
        <v>32.500000000000192</v>
      </c>
      <c r="E74690">
        <v>156250000</v>
      </c>
    </row>
    <row r="74691" spans="1:5" x14ac:dyDescent="0.25">
      <c r="A74691" s="1" t="s">
        <v>97182</v>
      </c>
      <c r="B74691">
        <v>22.490335573958454</v>
      </c>
      <c r="C74691">
        <v>11.20967474664301</v>
      </c>
      <c r="D74691">
        <v>22.800000000000054</v>
      </c>
      <c r="E74691">
        <v>125000000</v>
      </c>
    </row>
    <row r="74692" spans="1:5" x14ac:dyDescent="0.25">
      <c r="A74692" s="1" t="s">
        <v>97183</v>
      </c>
      <c r="B74692">
        <v>21.699999999999967</v>
      </c>
      <c r="C74692">
        <v>4.5792566602132538</v>
      </c>
      <c r="D74692">
        <v>21.600000000000037</v>
      </c>
      <c r="E74692">
        <v>125000000</v>
      </c>
    </row>
    <row r="74693" spans="1:5" x14ac:dyDescent="0.25">
      <c r="A74693" s="1" t="s">
        <v>97184</v>
      </c>
      <c r="B74693">
        <v>21.799999999999951</v>
      </c>
      <c r="C74693">
        <v>4.6984892107446425</v>
      </c>
      <c r="D74693">
        <v>21.700000000000038</v>
      </c>
      <c r="E74693">
        <v>140625000</v>
      </c>
    </row>
    <row r="74694" spans="1:5" x14ac:dyDescent="0.25">
      <c r="A74694" s="1" t="s">
        <v>97187</v>
      </c>
      <c r="B74694">
        <v>22.396135189171751</v>
      </c>
      <c r="C74694">
        <v>10.57012237500803</v>
      </c>
      <c r="D74694">
        <v>24.200000000000074</v>
      </c>
      <c r="E74694">
        <v>125000000</v>
      </c>
    </row>
    <row r="74695" spans="1:5" x14ac:dyDescent="0.25">
      <c r="A74695" s="1" t="s">
        <v>97188</v>
      </c>
      <c r="B74695">
        <v>22.540869526235539</v>
      </c>
      <c r="C74695">
        <v>7.49116380912049</v>
      </c>
      <c r="D74695">
        <v>24.500000000000078</v>
      </c>
      <c r="E74695">
        <v>171875000</v>
      </c>
    </row>
    <row r="74696" spans="1:5" x14ac:dyDescent="0.25">
      <c r="A74696" s="1" t="s">
        <v>97189</v>
      </c>
      <c r="B74696">
        <v>22.683070490452675</v>
      </c>
      <c r="C74696">
        <v>9.0919991933938302</v>
      </c>
      <c r="D74696">
        <v>24.700000000000081</v>
      </c>
      <c r="E74696">
        <v>156250000</v>
      </c>
    </row>
    <row r="74697" spans="1:5" x14ac:dyDescent="0.25">
      <c r="A74697" s="1" t="s">
        <v>97190</v>
      </c>
      <c r="B74697">
        <v>23.032274883159488</v>
      </c>
      <c r="C74697">
        <v>8.7511179092599658</v>
      </c>
      <c r="D74697">
        <v>24.60000000000008</v>
      </c>
      <c r="E74697">
        <v>171875000</v>
      </c>
    </row>
    <row r="74698" spans="1:5" x14ac:dyDescent="0.25">
      <c r="A74698" s="1" t="s">
        <v>97191</v>
      </c>
      <c r="B74698">
        <v>44.338558646655393</v>
      </c>
      <c r="C74698">
        <v>56.605498174984781</v>
      </c>
      <c r="D74698">
        <v>53.600000000000492</v>
      </c>
      <c r="E74698">
        <v>375000000</v>
      </c>
    </row>
    <row r="74699" spans="1:5" x14ac:dyDescent="0.25">
      <c r="A74699" s="1" t="s">
        <v>97194</v>
      </c>
      <c r="B74699">
        <v>40.792004258186296</v>
      </c>
      <c r="C74699">
        <v>48.84051119830999</v>
      </c>
      <c r="D74699">
        <v>54.500000000000504</v>
      </c>
      <c r="E74699">
        <v>437500000</v>
      </c>
    </row>
    <row r="74700" spans="1:5" x14ac:dyDescent="0.25">
      <c r="A74700" s="1" t="s">
        <v>97196</v>
      </c>
      <c r="B74700">
        <v>22.561090415028353</v>
      </c>
      <c r="C74700">
        <v>8.1035017836126748</v>
      </c>
      <c r="D74700">
        <v>24.200000000000074</v>
      </c>
      <c r="E74700">
        <v>281250000</v>
      </c>
    </row>
    <row r="74701" spans="1:5" x14ac:dyDescent="0.25">
      <c r="A74701" s="1" t="s">
        <v>97197</v>
      </c>
      <c r="B74701">
        <v>22.684775071224426</v>
      </c>
      <c r="C74701">
        <v>9.4131517330570347</v>
      </c>
      <c r="D74701">
        <v>24.500000000000078</v>
      </c>
      <c r="E74701">
        <v>234375000</v>
      </c>
    </row>
    <row r="74702" spans="1:5" x14ac:dyDescent="0.25">
      <c r="A74702" s="1" t="s">
        <v>97198</v>
      </c>
      <c r="B74702">
        <v>25.4065865436969</v>
      </c>
      <c r="C74702">
        <v>12.231937893308263</v>
      </c>
      <c r="D74702">
        <v>30.300000000000161</v>
      </c>
      <c r="E74702">
        <v>187500000</v>
      </c>
    </row>
    <row r="74703" spans="1:5" x14ac:dyDescent="0.25">
      <c r="A74703" s="1" t="s">
        <v>97200</v>
      </c>
      <c r="B74703">
        <v>23.011106720485863</v>
      </c>
      <c r="C74703">
        <v>9.1133914657633888</v>
      </c>
      <c r="D74703">
        <v>25.200000000000088</v>
      </c>
      <c r="E74703">
        <v>187500000</v>
      </c>
    </row>
    <row r="74704" spans="1:5" x14ac:dyDescent="0.25">
      <c r="A74704" s="1" t="s">
        <v>97201</v>
      </c>
      <c r="B74704">
        <v>39.660296161963515</v>
      </c>
      <c r="C74704">
        <v>47.593754144838428</v>
      </c>
      <c r="D74704">
        <v>45.100000000000371</v>
      </c>
      <c r="E74704">
        <v>234375000</v>
      </c>
    </row>
    <row r="74705" spans="1:5" x14ac:dyDescent="0.25">
      <c r="A74705" s="1" t="s">
        <v>97202</v>
      </c>
      <c r="B74705">
        <v>42.74263672265181</v>
      </c>
      <c r="C74705">
        <v>65.30390658027811</v>
      </c>
      <c r="D74705">
        <v>50.200000000000443</v>
      </c>
      <c r="E74705">
        <v>343750000</v>
      </c>
    </row>
    <row r="74706" spans="1:5" x14ac:dyDescent="0.25">
      <c r="A74706" s="1" t="s">
        <v>97203</v>
      </c>
      <c r="B74706">
        <v>38.527359055784409</v>
      </c>
      <c r="C74706">
        <v>49.096652694092768</v>
      </c>
      <c r="D74706">
        <v>44.000000000000355</v>
      </c>
      <c r="E74706">
        <v>281250000</v>
      </c>
    </row>
    <row r="74707" spans="1:5" x14ac:dyDescent="0.25">
      <c r="A74707" s="1" t="s">
        <v>97204</v>
      </c>
      <c r="B74707">
        <v>39.631574736072196</v>
      </c>
      <c r="C74707">
        <v>52.937748688998376</v>
      </c>
      <c r="D74707">
        <v>47.400000000000404</v>
      </c>
      <c r="E74707">
        <v>296875000</v>
      </c>
    </row>
    <row r="74708" spans="1:5" x14ac:dyDescent="0.25">
      <c r="A74708" s="1" t="s">
        <v>97205</v>
      </c>
      <c r="B74708">
        <v>21.699999999999971</v>
      </c>
      <c r="C74708">
        <v>8.7281530334008597</v>
      </c>
      <c r="D74708">
        <v>21.600000000000037</v>
      </c>
      <c r="E74708">
        <v>203125000</v>
      </c>
    </row>
    <row r="74709" spans="1:5" x14ac:dyDescent="0.25">
      <c r="A74709" s="1" t="s">
        <v>97206</v>
      </c>
      <c r="B74709">
        <v>21.599999999999973</v>
      </c>
      <c r="C74709">
        <v>4.6532194945891163</v>
      </c>
      <c r="D74709">
        <v>21.500000000000036</v>
      </c>
      <c r="E74709">
        <v>156250000</v>
      </c>
    </row>
    <row r="74710" spans="1:5" x14ac:dyDescent="0.25">
      <c r="A74710" s="1" t="s">
        <v>97207</v>
      </c>
      <c r="B74710">
        <v>36.510759670019702</v>
      </c>
      <c r="C74710">
        <v>45.111507159998808</v>
      </c>
      <c r="D74710">
        <v>45.300000000000374</v>
      </c>
      <c r="E74710">
        <v>281250000</v>
      </c>
    </row>
    <row r="74711" spans="1:5" x14ac:dyDescent="0.25">
      <c r="A74711" s="1" t="s">
        <v>97208</v>
      </c>
      <c r="B74711">
        <v>35.635171118715242</v>
      </c>
      <c r="C74711">
        <v>43.739460876640187</v>
      </c>
      <c r="D74711">
        <v>43.000000000000341</v>
      </c>
      <c r="E74711">
        <v>328125000</v>
      </c>
    </row>
    <row r="74712" spans="1:5" x14ac:dyDescent="0.25">
      <c r="A74712" s="1" t="s">
        <v>97209</v>
      </c>
      <c r="B74712">
        <v>29.252290645332153</v>
      </c>
      <c r="C74712">
        <v>23.896240060938798</v>
      </c>
      <c r="D74712">
        <v>33.900000000000212</v>
      </c>
      <c r="E74712">
        <v>234375000</v>
      </c>
    </row>
    <row r="74713" spans="1:5" x14ac:dyDescent="0.25">
      <c r="A74713" s="1" t="s">
        <v>97210</v>
      </c>
      <c r="B74713">
        <v>29.97294418777895</v>
      </c>
      <c r="C74713">
        <v>22.664744012285826</v>
      </c>
      <c r="D74713">
        <v>34.50000000000022</v>
      </c>
      <c r="E74713">
        <v>218750000</v>
      </c>
    </row>
    <row r="74714" spans="1:5" x14ac:dyDescent="0.25">
      <c r="A74714" s="1" t="s">
        <v>97211</v>
      </c>
      <c r="B74714">
        <v>25.59298503956666</v>
      </c>
      <c r="C74714">
        <v>13.680520139406395</v>
      </c>
      <c r="D74714">
        <v>29.900000000000155</v>
      </c>
      <c r="E74714">
        <v>203125000</v>
      </c>
    </row>
    <row r="74715" spans="1:5" x14ac:dyDescent="0.25">
      <c r="A74715" s="1" t="s">
        <v>97212</v>
      </c>
      <c r="B74715">
        <v>26.935197154161592</v>
      </c>
      <c r="C74715">
        <v>19.149781708124824</v>
      </c>
      <c r="D74715">
        <v>29.500000000000149</v>
      </c>
      <c r="E74715">
        <v>203125000</v>
      </c>
    </row>
    <row r="74716" spans="1:5" x14ac:dyDescent="0.25">
      <c r="A74716" s="1" t="s">
        <v>97213</v>
      </c>
      <c r="B74716">
        <v>21.949999999999932</v>
      </c>
      <c r="C74716">
        <v>4.2497742809410246</v>
      </c>
      <c r="D74716">
        <v>21.900000000000041</v>
      </c>
      <c r="E74716">
        <v>109375000</v>
      </c>
    </row>
    <row r="74717" spans="1:5" x14ac:dyDescent="0.25">
      <c r="A74717" s="1" t="s">
        <v>97214</v>
      </c>
      <c r="B74717">
        <v>21.950000000000053</v>
      </c>
      <c r="C74717">
        <v>4.2733333072427584</v>
      </c>
      <c r="D74717">
        <v>21.900000000000041</v>
      </c>
      <c r="E74717">
        <v>156250000</v>
      </c>
    </row>
    <row r="74718" spans="1:5" x14ac:dyDescent="0.25">
      <c r="A74718" s="1" t="s">
        <v>97215</v>
      </c>
      <c r="B74718">
        <v>21.500000000000039</v>
      </c>
      <c r="C74718">
        <v>3.5254614602696104</v>
      </c>
      <c r="D74718">
        <v>21.400000000000034</v>
      </c>
      <c r="E74718">
        <v>140625000</v>
      </c>
    </row>
    <row r="74719" spans="1:5" x14ac:dyDescent="0.25">
      <c r="A74719" s="1" t="s">
        <v>97216</v>
      </c>
      <c r="B74719">
        <v>21.600000000000044</v>
      </c>
      <c r="C74719">
        <v>3.6573565135650576</v>
      </c>
      <c r="D74719">
        <v>21.500000000000036</v>
      </c>
      <c r="E74719">
        <v>187500000</v>
      </c>
    </row>
    <row r="74720" spans="1:5" x14ac:dyDescent="0.25">
      <c r="A74720" s="1" t="s">
        <v>97217</v>
      </c>
      <c r="B74720">
        <v>21.999999999999925</v>
      </c>
      <c r="C74720">
        <v>4.774728997826319</v>
      </c>
      <c r="D74720">
        <v>21.900000000000041</v>
      </c>
      <c r="E74720">
        <v>203125000</v>
      </c>
    </row>
    <row r="74721" spans="1:5" x14ac:dyDescent="0.25">
      <c r="A74721" s="1" t="s">
        <v>97218</v>
      </c>
      <c r="B74721">
        <v>22.000000000000046</v>
      </c>
      <c r="C74721">
        <v>4.645410023605983</v>
      </c>
      <c r="D74721">
        <v>21.900000000000041</v>
      </c>
      <c r="E74721">
        <v>109375000</v>
      </c>
    </row>
    <row r="74722" spans="1:5" x14ac:dyDescent="0.25">
      <c r="A74722" s="1" t="s">
        <v>97219</v>
      </c>
      <c r="B74722">
        <v>21.599999999999984</v>
      </c>
      <c r="C74722">
        <v>4.0928094562700617</v>
      </c>
      <c r="D74722">
        <v>21.500000000000036</v>
      </c>
      <c r="E74722">
        <v>203125000</v>
      </c>
    </row>
    <row r="74723" spans="1:5" x14ac:dyDescent="0.25">
      <c r="A74723" s="1" t="s">
        <v>97220</v>
      </c>
      <c r="B74723">
        <v>21.59999999999987</v>
      </c>
      <c r="C74723">
        <v>4.0953149182744868</v>
      </c>
      <c r="D74723">
        <v>21.500000000000036</v>
      </c>
      <c r="E74723">
        <v>125000000</v>
      </c>
    </row>
    <row r="74724" spans="1:5" x14ac:dyDescent="0.25">
      <c r="A74724" s="1" t="s">
        <v>97221</v>
      </c>
      <c r="B74724">
        <v>21.200000000000038</v>
      </c>
      <c r="C74724">
        <v>2.8466028036613489</v>
      </c>
      <c r="D74724">
        <v>21.10000000000003</v>
      </c>
      <c r="E74724">
        <v>156250000</v>
      </c>
    </row>
    <row r="74725" spans="1:5" x14ac:dyDescent="0.25">
      <c r="A74725" s="1" t="s">
        <v>97222</v>
      </c>
      <c r="B74725">
        <v>21.199999999999914</v>
      </c>
      <c r="C74725">
        <v>2.90153423010086</v>
      </c>
      <c r="D74725">
        <v>21.10000000000003</v>
      </c>
      <c r="E74725">
        <v>140625000</v>
      </c>
    </row>
    <row r="74726" spans="1:5" x14ac:dyDescent="0.25">
      <c r="A74726" s="1" t="s">
        <v>97223</v>
      </c>
      <c r="B74726">
        <v>28.485532798532347</v>
      </c>
      <c r="C74726">
        <v>20.81226621069786</v>
      </c>
      <c r="D74726">
        <v>34.700000000000223</v>
      </c>
      <c r="E74726">
        <v>234375000</v>
      </c>
    </row>
    <row r="74727" spans="1:5" x14ac:dyDescent="0.25">
      <c r="A74727" s="1" t="s">
        <v>97224</v>
      </c>
      <c r="B74727">
        <v>28.07235131280078</v>
      </c>
      <c r="C74727">
        <v>22.060852219271553</v>
      </c>
      <c r="D74727">
        <v>32.700000000000195</v>
      </c>
      <c r="E74727">
        <v>140625000</v>
      </c>
    </row>
    <row r="74728" spans="1:5" x14ac:dyDescent="0.25">
      <c r="A74728" s="1" t="s">
        <v>97225</v>
      </c>
      <c r="B74728">
        <v>29.434760774282694</v>
      </c>
      <c r="C74728">
        <v>26.798248949891512</v>
      </c>
      <c r="D74728">
        <v>33.600000000000207</v>
      </c>
      <c r="E74728">
        <v>187500000</v>
      </c>
    </row>
    <row r="74729" spans="1:5" x14ac:dyDescent="0.25">
      <c r="A74729" s="1" t="s">
        <v>97226</v>
      </c>
      <c r="B74729">
        <v>29.529960067997301</v>
      </c>
      <c r="C74729">
        <v>32.50199367947684</v>
      </c>
      <c r="D74729">
        <v>32.200000000000188</v>
      </c>
      <c r="E74729">
        <v>265625000</v>
      </c>
    </row>
    <row r="74730" spans="1:5" x14ac:dyDescent="0.25">
      <c r="A74730" s="1" t="s">
        <v>97227</v>
      </c>
      <c r="B74730">
        <v>28.797214781965192</v>
      </c>
      <c r="C74730">
        <v>19.971941204078753</v>
      </c>
      <c r="D74730">
        <v>33.000000000000199</v>
      </c>
      <c r="E74730">
        <v>187500000</v>
      </c>
    </row>
    <row r="74731" spans="1:5" x14ac:dyDescent="0.25">
      <c r="A74731" s="1" t="s">
        <v>97228</v>
      </c>
      <c r="B74731">
        <v>25.644834576044172</v>
      </c>
      <c r="C74731">
        <v>11.799879613034969</v>
      </c>
      <c r="D74731">
        <v>29.200000000000145</v>
      </c>
      <c r="E74731">
        <v>203125000</v>
      </c>
    </row>
    <row r="74732" spans="1:5" x14ac:dyDescent="0.25">
      <c r="A74732" s="1" t="s">
        <v>97229</v>
      </c>
      <c r="B74732">
        <v>22.800000000000157</v>
      </c>
      <c r="C74732">
        <v>4.3975993888600309</v>
      </c>
      <c r="D74732">
        <v>22.700000000000053</v>
      </c>
      <c r="E74732">
        <v>125000000</v>
      </c>
    </row>
    <row r="74733" spans="1:5" x14ac:dyDescent="0.25">
      <c r="A74733" s="1" t="s">
        <v>97230</v>
      </c>
      <c r="B74733">
        <v>22.800000000000061</v>
      </c>
      <c r="C74733">
        <v>4.4492757337798299</v>
      </c>
      <c r="D74733">
        <v>22.700000000000053</v>
      </c>
      <c r="E74733">
        <v>140625000</v>
      </c>
    </row>
    <row r="74734" spans="1:5" x14ac:dyDescent="0.25">
      <c r="A74734" s="1" t="s">
        <v>97231</v>
      </c>
      <c r="B74734">
        <v>22.400000000000009</v>
      </c>
      <c r="C74734">
        <v>3.9531803351560799</v>
      </c>
      <c r="D74734">
        <v>22.300000000000047</v>
      </c>
      <c r="E74734">
        <v>140625000</v>
      </c>
    </row>
    <row r="74735" spans="1:5" x14ac:dyDescent="0.25">
      <c r="A74735" s="1" t="s">
        <v>97233</v>
      </c>
      <c r="B74735">
        <v>21.300000000000033</v>
      </c>
      <c r="C74735">
        <v>2.914773570570858</v>
      </c>
      <c r="D74735">
        <v>21.200000000000031</v>
      </c>
      <c r="E74735">
        <v>140625000</v>
      </c>
    </row>
    <row r="74736" spans="1:5" x14ac:dyDescent="0.25">
      <c r="A74736" s="1" t="s">
        <v>97234</v>
      </c>
      <c r="B74736">
        <v>21.300000000000058</v>
      </c>
      <c r="C74736">
        <v>2.9233204213713502</v>
      </c>
      <c r="D74736">
        <v>21.200000000000031</v>
      </c>
      <c r="E74736">
        <v>93750000</v>
      </c>
    </row>
    <row r="74737" spans="1:5" x14ac:dyDescent="0.25">
      <c r="A74737" s="1" t="s">
        <v>97235</v>
      </c>
      <c r="B74737">
        <v>20.900000000000031</v>
      </c>
      <c r="C74737">
        <v>2.6495887182378808</v>
      </c>
      <c r="D74737">
        <v>20.800000000000026</v>
      </c>
      <c r="E74737">
        <v>125000000</v>
      </c>
    </row>
    <row r="74738" spans="1:5" x14ac:dyDescent="0.25">
      <c r="A74738" s="1" t="s">
        <v>97236</v>
      </c>
      <c r="B74738">
        <v>20.900000000000016</v>
      </c>
      <c r="C74738">
        <v>2.5678116759198439</v>
      </c>
      <c r="D74738">
        <v>20.800000000000026</v>
      </c>
      <c r="E74738">
        <v>109375000</v>
      </c>
    </row>
    <row r="74739" spans="1:5" x14ac:dyDescent="0.25">
      <c r="A74739" s="1" t="s">
        <v>97237</v>
      </c>
      <c r="B74739">
        <v>20.600000000000023</v>
      </c>
      <c r="C74739">
        <v>2.5283575961615083</v>
      </c>
      <c r="D74739">
        <v>20.500000000000021</v>
      </c>
      <c r="E74739">
        <v>93750000</v>
      </c>
    </row>
    <row r="74740" spans="1:5" x14ac:dyDescent="0.25">
      <c r="A74740" s="1" t="s">
        <v>97238</v>
      </c>
      <c r="B74740">
        <v>20.599999999999895</v>
      </c>
      <c r="C74740">
        <v>2.4838260453012322</v>
      </c>
      <c r="D74740">
        <v>20.500000000000021</v>
      </c>
      <c r="E74740">
        <v>109375000</v>
      </c>
    </row>
    <row r="74741" spans="1:5" x14ac:dyDescent="0.25">
      <c r="A74741" s="1" t="s">
        <v>97239</v>
      </c>
      <c r="B74741">
        <v>22.643123665338905</v>
      </c>
      <c r="C74741">
        <v>10.133407079462373</v>
      </c>
      <c r="D74741">
        <v>23.500000000000064</v>
      </c>
      <c r="E74741">
        <v>140625000</v>
      </c>
    </row>
    <row r="74742" spans="1:5" x14ac:dyDescent="0.25">
      <c r="A74742" s="1" t="s">
        <v>97240</v>
      </c>
      <c r="B74742">
        <v>29.321515475323956</v>
      </c>
      <c r="C74742">
        <v>27.084626566330343</v>
      </c>
      <c r="D74742">
        <v>33.000000000000199</v>
      </c>
      <c r="E74742">
        <v>203125000</v>
      </c>
    </row>
    <row r="74743" spans="1:5" x14ac:dyDescent="0.25">
      <c r="A74743" s="1" t="s">
        <v>97241</v>
      </c>
      <c r="B74743">
        <v>33.921903385137426</v>
      </c>
      <c r="C74743">
        <v>32.129150657085553</v>
      </c>
      <c r="D74743">
        <v>41.400000000000318</v>
      </c>
      <c r="E74743">
        <v>187500000</v>
      </c>
    </row>
    <row r="74744" spans="1:5" x14ac:dyDescent="0.25">
      <c r="A74744" s="1" t="s">
        <v>97242</v>
      </c>
      <c r="B74744">
        <v>31.204950879719348</v>
      </c>
      <c r="C74744">
        <v>26.138449622152034</v>
      </c>
      <c r="D74744">
        <v>37.500000000000263</v>
      </c>
      <c r="E74744">
        <v>234375000</v>
      </c>
    </row>
    <row r="74745" spans="1:5" x14ac:dyDescent="0.25">
      <c r="A74745" s="1" t="s">
        <v>97243</v>
      </c>
      <c r="B74745">
        <v>24.49729807489317</v>
      </c>
      <c r="C74745">
        <v>14.544028792311501</v>
      </c>
      <c r="D74745">
        <v>28.100000000000129</v>
      </c>
      <c r="E74745">
        <v>125000000</v>
      </c>
    </row>
    <row r="74746" spans="1:5" x14ac:dyDescent="0.25">
      <c r="A74746" s="1" t="s">
        <v>97244</v>
      </c>
      <c r="B74746">
        <v>25.556719071556032</v>
      </c>
      <c r="C74746">
        <v>16.39901052669148</v>
      </c>
      <c r="D74746">
        <v>30.300000000000161</v>
      </c>
      <c r="E74746">
        <v>187500000</v>
      </c>
    </row>
    <row r="74747" spans="1:5" x14ac:dyDescent="0.25">
      <c r="A74747" s="1" t="s">
        <v>97245</v>
      </c>
      <c r="B74747">
        <v>21.199999999999996</v>
      </c>
      <c r="C74747">
        <v>3.0366508465234041</v>
      </c>
      <c r="D74747">
        <v>21.10000000000003</v>
      </c>
      <c r="E74747">
        <v>140625000</v>
      </c>
    </row>
    <row r="74748" spans="1:5" x14ac:dyDescent="0.25">
      <c r="A74748" s="1" t="s">
        <v>97246</v>
      </c>
      <c r="B74748">
        <v>21.199999999999921</v>
      </c>
      <c r="C74748">
        <v>2.9658186424125845</v>
      </c>
      <c r="D74748">
        <v>21.10000000000003</v>
      </c>
      <c r="E74748">
        <v>125000000</v>
      </c>
    </row>
    <row r="74749" spans="1:5" x14ac:dyDescent="0.25">
      <c r="A74749" s="1" t="s">
        <v>97247</v>
      </c>
      <c r="B74749">
        <v>20.800000000000029</v>
      </c>
      <c r="C74749">
        <v>2.8024444511411928</v>
      </c>
      <c r="D74749">
        <v>20.700000000000024</v>
      </c>
      <c r="E74749">
        <v>109375000</v>
      </c>
    </row>
    <row r="74750" spans="1:5" x14ac:dyDescent="0.25">
      <c r="A74750" s="1" t="s">
        <v>97248</v>
      </c>
      <c r="B74750">
        <v>20.799999999999919</v>
      </c>
      <c r="C74750">
        <v>2.7863384527808934</v>
      </c>
      <c r="D74750">
        <v>20.700000000000024</v>
      </c>
      <c r="E74750">
        <v>125000000</v>
      </c>
    </row>
    <row r="74751" spans="1:5" x14ac:dyDescent="0.25">
      <c r="A74751" s="1" t="s">
        <v>97249</v>
      </c>
      <c r="B74751">
        <v>22.899999999999942</v>
      </c>
      <c r="C74751">
        <v>5.5855289783683482</v>
      </c>
      <c r="D74751">
        <v>22.800000000000054</v>
      </c>
      <c r="E74751">
        <v>140625000</v>
      </c>
    </row>
    <row r="74752" spans="1:5" x14ac:dyDescent="0.25">
      <c r="A74752" s="1" t="s">
        <v>97250</v>
      </c>
      <c r="B74752">
        <v>22.900000000000013</v>
      </c>
      <c r="C74752">
        <v>5.7507861701924128</v>
      </c>
      <c r="D74752">
        <v>22.800000000000054</v>
      </c>
      <c r="E74752">
        <v>125000000</v>
      </c>
    </row>
    <row r="74753" spans="1:5" x14ac:dyDescent="0.25">
      <c r="A74753" s="1" t="s">
        <v>97251</v>
      </c>
      <c r="B74753">
        <v>22.500000000000057</v>
      </c>
      <c r="C74753">
        <v>3.7584722600062754</v>
      </c>
      <c r="D74753">
        <v>22.400000000000048</v>
      </c>
      <c r="E74753">
        <v>140625000</v>
      </c>
    </row>
    <row r="74754" spans="1:5" x14ac:dyDescent="0.25">
      <c r="A74754" s="1" t="s">
        <v>97252</v>
      </c>
      <c r="B74754">
        <v>22.500000000000153</v>
      </c>
      <c r="C74754">
        <v>3.8860520175795736</v>
      </c>
      <c r="D74754">
        <v>22.400000000000048</v>
      </c>
      <c r="E74754">
        <v>125000000</v>
      </c>
    </row>
    <row r="74755" spans="1:5" x14ac:dyDescent="0.25">
      <c r="A74755" s="1" t="s">
        <v>97255</v>
      </c>
      <c r="B74755">
        <v>23.208682802709081</v>
      </c>
      <c r="C74755">
        <v>17.253248596748634</v>
      </c>
      <c r="D74755">
        <v>24.60000000000008</v>
      </c>
      <c r="E74755">
        <v>156250000</v>
      </c>
    </row>
    <row r="74756" spans="1:5" x14ac:dyDescent="0.25">
      <c r="A74756" s="1" t="s">
        <v>97256</v>
      </c>
      <c r="B74756">
        <v>26.940382461203267</v>
      </c>
      <c r="C74756">
        <v>20.925627853103855</v>
      </c>
      <c r="D74756">
        <v>31.300000000000175</v>
      </c>
      <c r="E74756">
        <v>156250000</v>
      </c>
    </row>
    <row r="74757" spans="1:5" x14ac:dyDescent="0.25">
      <c r="A74757" s="1" t="s">
        <v>97257</v>
      </c>
      <c r="B74757">
        <v>28.593724691802752</v>
      </c>
      <c r="C74757">
        <v>19.672861486426459</v>
      </c>
      <c r="D74757">
        <v>31.600000000000179</v>
      </c>
      <c r="E74757">
        <v>171875000</v>
      </c>
    </row>
    <row r="74758" spans="1:5" x14ac:dyDescent="0.25">
      <c r="A74758" s="1" t="s">
        <v>97258</v>
      </c>
      <c r="B74758">
        <v>28.233248156027258</v>
      </c>
      <c r="C74758">
        <v>20.454388761250279</v>
      </c>
      <c r="D74758">
        <v>31.70000000000018</v>
      </c>
      <c r="E74758">
        <v>156250000</v>
      </c>
    </row>
    <row r="74759" spans="1:5" x14ac:dyDescent="0.25">
      <c r="A74759" s="1" t="s">
        <v>97259</v>
      </c>
      <c r="B74759">
        <v>25.454811855600269</v>
      </c>
      <c r="C74759">
        <v>13.262768162650147</v>
      </c>
      <c r="D74759">
        <v>28.500000000000135</v>
      </c>
      <c r="E74759">
        <v>156250000</v>
      </c>
    </row>
    <row r="74760" spans="1:5" x14ac:dyDescent="0.25">
      <c r="A74760" s="1" t="s">
        <v>97260</v>
      </c>
      <c r="B74760">
        <v>26.025792096008352</v>
      </c>
      <c r="C74760">
        <v>15.035039333386981</v>
      </c>
      <c r="D74760">
        <v>28.000000000000128</v>
      </c>
      <c r="E74760">
        <v>125000000</v>
      </c>
    </row>
    <row r="74761" spans="1:5" x14ac:dyDescent="0.25">
      <c r="A74761" s="1" t="s">
        <v>97261</v>
      </c>
      <c r="B74761">
        <v>21.500000000000046</v>
      </c>
      <c r="C74761">
        <v>3.0970393332557498</v>
      </c>
      <c r="D74761">
        <v>21.400000000000034</v>
      </c>
      <c r="E74761">
        <v>140625000</v>
      </c>
    </row>
    <row r="74762" spans="1:5" x14ac:dyDescent="0.25">
      <c r="A74762" s="1" t="s">
        <v>97262</v>
      </c>
      <c r="B74762">
        <v>21.499999999999947</v>
      </c>
      <c r="C74762">
        <v>3.0635807873427585</v>
      </c>
      <c r="D74762">
        <v>21.400000000000034</v>
      </c>
      <c r="E74762">
        <v>125000000</v>
      </c>
    </row>
    <row r="74763" spans="1:5" x14ac:dyDescent="0.25">
      <c r="A74763" s="1" t="s">
        <v>97263</v>
      </c>
      <c r="B74763">
        <v>21.1999999999999</v>
      </c>
      <c r="C74763">
        <v>3.5382182681911303</v>
      </c>
      <c r="D74763">
        <v>21.10000000000003</v>
      </c>
      <c r="E74763">
        <v>93750000</v>
      </c>
    </row>
    <row r="74764" spans="1:5" x14ac:dyDescent="0.25">
      <c r="A74764" s="1" t="s">
        <v>97264</v>
      </c>
      <c r="B74764">
        <v>21.199999999999861</v>
      </c>
      <c r="C74764">
        <v>3.497282007820909</v>
      </c>
      <c r="D74764">
        <v>21.10000000000003</v>
      </c>
      <c r="E74764">
        <v>156250000</v>
      </c>
    </row>
    <row r="74765" spans="1:5" x14ac:dyDescent="0.25">
      <c r="A74765" s="1" t="s">
        <v>97265</v>
      </c>
      <c r="B74765">
        <v>21.700000000000053</v>
      </c>
      <c r="C74765">
        <v>3.0338965673122424</v>
      </c>
      <c r="D74765">
        <v>21.600000000000037</v>
      </c>
      <c r="E74765">
        <v>140625000</v>
      </c>
    </row>
    <row r="74766" spans="1:5" x14ac:dyDescent="0.25">
      <c r="A74766" s="1" t="s">
        <v>97266</v>
      </c>
      <c r="B74766">
        <v>21.700000000000038</v>
      </c>
      <c r="C74766">
        <v>3.0006467332509317</v>
      </c>
      <c r="D74766">
        <v>21.600000000000037</v>
      </c>
      <c r="E74766">
        <v>156250000</v>
      </c>
    </row>
    <row r="74767" spans="1:5" x14ac:dyDescent="0.25">
      <c r="A74767" s="1" t="s">
        <v>97267</v>
      </c>
      <c r="B74767">
        <v>21.200000000000042</v>
      </c>
      <c r="C74767">
        <v>3.0331697060432066</v>
      </c>
      <c r="D74767">
        <v>21.10000000000003</v>
      </c>
      <c r="E74767">
        <v>125000000</v>
      </c>
    </row>
    <row r="74768" spans="1:5" x14ac:dyDescent="0.25">
      <c r="A74768" s="1" t="s">
        <v>97268</v>
      </c>
      <c r="B74768">
        <v>21.300000000000022</v>
      </c>
      <c r="C74768">
        <v>2.9819340452336371</v>
      </c>
      <c r="D74768">
        <v>21.200000000000031</v>
      </c>
      <c r="E74768">
        <v>125000000</v>
      </c>
    </row>
    <row r="74769" spans="1:5" x14ac:dyDescent="0.25">
      <c r="A74769" s="1" t="s">
        <v>97269</v>
      </c>
      <c r="B74769">
        <v>21.000000000000163</v>
      </c>
      <c r="C74769">
        <v>3.5733109164605272</v>
      </c>
      <c r="D74769">
        <v>20.900000000000027</v>
      </c>
      <c r="E74769">
        <v>125000000</v>
      </c>
    </row>
    <row r="74770" spans="1:5" x14ac:dyDescent="0.25">
      <c r="A74770" s="1" t="s">
        <v>97270</v>
      </c>
      <c r="B74770">
        <v>20.999999999999872</v>
      </c>
      <c r="C74770">
        <v>3.5468404327622274</v>
      </c>
      <c r="D74770">
        <v>20.900000000000027</v>
      </c>
      <c r="E74770">
        <v>125000000</v>
      </c>
    </row>
    <row r="74771" spans="1:5" x14ac:dyDescent="0.25">
      <c r="A74771" s="1" t="s">
        <v>97272</v>
      </c>
      <c r="B74771">
        <v>27.151853418989621</v>
      </c>
      <c r="C74771">
        <v>18.553175827809255</v>
      </c>
      <c r="D74771">
        <v>29.400000000000148</v>
      </c>
      <c r="E74771">
        <v>156250000</v>
      </c>
    </row>
    <row r="74772" spans="1:5" x14ac:dyDescent="0.25">
      <c r="A74772" s="1" t="s">
        <v>97273</v>
      </c>
      <c r="B74772">
        <v>26.588898125711765</v>
      </c>
      <c r="C74772">
        <v>19.34916501880441</v>
      </c>
      <c r="D74772">
        <v>31.400000000000176</v>
      </c>
      <c r="E74772">
        <v>234375000</v>
      </c>
    </row>
    <row r="74773" spans="1:5" x14ac:dyDescent="0.25">
      <c r="A74773" s="1" t="s">
        <v>97274</v>
      </c>
      <c r="B74773">
        <v>29.771980803009789</v>
      </c>
      <c r="C74773">
        <v>22.70437560694992</v>
      </c>
      <c r="D74773">
        <v>33.80000000000021</v>
      </c>
      <c r="E74773">
        <v>234375000</v>
      </c>
    </row>
    <row r="74774" spans="1:5" x14ac:dyDescent="0.25">
      <c r="A74774" s="1" t="s">
        <v>97275</v>
      </c>
      <c r="B74774">
        <v>26.091807445685689</v>
      </c>
      <c r="C74774">
        <v>15.243273283970115</v>
      </c>
      <c r="D74774">
        <v>28.000000000000128</v>
      </c>
      <c r="E74774">
        <v>218750000</v>
      </c>
    </row>
    <row r="74775" spans="1:5" x14ac:dyDescent="0.25">
      <c r="A74775" s="1" t="s">
        <v>97276</v>
      </c>
      <c r="B74775">
        <v>26.814274359578327</v>
      </c>
      <c r="C74775">
        <v>17.545855106958498</v>
      </c>
      <c r="D74775">
        <v>31.000000000000171</v>
      </c>
      <c r="E74775">
        <v>203125000</v>
      </c>
    </row>
    <row r="74776" spans="1:5" x14ac:dyDescent="0.25">
      <c r="A74776" s="1" t="s">
        <v>97277</v>
      </c>
      <c r="B74776">
        <v>23.176323952992757</v>
      </c>
      <c r="C74776">
        <v>9.6180863376343897</v>
      </c>
      <c r="D74776">
        <v>23.700000000000067</v>
      </c>
      <c r="E74776">
        <v>171875000</v>
      </c>
    </row>
    <row r="74777" spans="1:5" x14ac:dyDescent="0.25">
      <c r="A74777" s="1" t="s">
        <v>97278</v>
      </c>
      <c r="B74777">
        <v>22.402114546512681</v>
      </c>
      <c r="C74777">
        <v>7.8777578143530667</v>
      </c>
      <c r="D74777">
        <v>22.400000000000048</v>
      </c>
      <c r="E74777">
        <v>125000000</v>
      </c>
    </row>
    <row r="74778" spans="1:5" x14ac:dyDescent="0.25">
      <c r="A74778" s="1" t="s">
        <v>97279</v>
      </c>
      <c r="B74778">
        <v>20.699999999999889</v>
      </c>
      <c r="C74778">
        <v>2.5552555162966883</v>
      </c>
      <c r="D74778">
        <v>20.600000000000023</v>
      </c>
      <c r="E74778">
        <v>109375000</v>
      </c>
    </row>
    <row r="74779" spans="1:5" x14ac:dyDescent="0.25">
      <c r="A74779" s="1" t="s">
        <v>97280</v>
      </c>
      <c r="B74779">
        <v>20.800000000000036</v>
      </c>
      <c r="C74779">
        <v>2.8325844224848349</v>
      </c>
      <c r="D74779">
        <v>20.700000000000024</v>
      </c>
      <c r="E74779">
        <v>156250000</v>
      </c>
    </row>
    <row r="74780" spans="1:5" x14ac:dyDescent="0.25">
      <c r="A74780" s="1" t="s">
        <v>97281</v>
      </c>
      <c r="B74780">
        <v>21.299999999999859</v>
      </c>
      <c r="C74780">
        <v>2.9506920563962771</v>
      </c>
      <c r="D74780">
        <v>21.200000000000031</v>
      </c>
      <c r="E74780">
        <v>109375000</v>
      </c>
    </row>
    <row r="74781" spans="1:5" x14ac:dyDescent="0.25">
      <c r="A74781" s="1" t="s">
        <v>97282</v>
      </c>
      <c r="B74781">
        <v>21.299999999999905</v>
      </c>
      <c r="C74781">
        <v>2.9471063466874616</v>
      </c>
      <c r="D74781">
        <v>21.200000000000031</v>
      </c>
      <c r="E74781">
        <v>156250000</v>
      </c>
    </row>
    <row r="74782" spans="1:5" x14ac:dyDescent="0.25">
      <c r="A74782" s="1" t="s">
        <v>97283</v>
      </c>
      <c r="B74782">
        <v>20.800000000000018</v>
      </c>
      <c r="C74782">
        <v>2.3394912111027955</v>
      </c>
      <c r="D74782">
        <v>20.700000000000024</v>
      </c>
      <c r="E74782">
        <v>125000000</v>
      </c>
    </row>
    <row r="74783" spans="1:5" x14ac:dyDescent="0.25">
      <c r="A74783" s="1" t="s">
        <v>97284</v>
      </c>
      <c r="B74783">
        <v>20.900000000000169</v>
      </c>
      <c r="C74783">
        <v>2.3492266162205637</v>
      </c>
      <c r="D74783">
        <v>20.800000000000026</v>
      </c>
      <c r="E74783">
        <v>93750000</v>
      </c>
    </row>
    <row r="74784" spans="1:5" x14ac:dyDescent="0.25">
      <c r="A74784" s="1" t="s">
        <v>97285</v>
      </c>
      <c r="B74784">
        <v>20.500000000000092</v>
      </c>
      <c r="C74784">
        <v>2.0924803152655218</v>
      </c>
      <c r="D74784">
        <v>20.40000000000002</v>
      </c>
      <c r="E74784">
        <v>156250000</v>
      </c>
    </row>
    <row r="74785" spans="1:5" x14ac:dyDescent="0.25">
      <c r="A74785" s="1" t="s">
        <v>97286</v>
      </c>
      <c r="B74785">
        <v>20.500000000000014</v>
      </c>
      <c r="C74785">
        <v>2.0919330632412585</v>
      </c>
      <c r="D74785">
        <v>20.40000000000002</v>
      </c>
      <c r="E74785">
        <v>109375000</v>
      </c>
    </row>
    <row r="74786" spans="1:5" x14ac:dyDescent="0.25">
      <c r="A74786" s="1" t="s">
        <v>97287</v>
      </c>
      <c r="B74786">
        <v>21.633191096558036</v>
      </c>
      <c r="C74786">
        <v>10.284822758981452</v>
      </c>
      <c r="D74786">
        <v>21.900000000000041</v>
      </c>
      <c r="E74786">
        <v>140625000</v>
      </c>
    </row>
    <row r="74787" spans="1:5" x14ac:dyDescent="0.25">
      <c r="A74787" s="1" t="s">
        <v>97288</v>
      </c>
      <c r="B74787">
        <v>24.005280348505366</v>
      </c>
      <c r="C74787">
        <v>13.587494970023263</v>
      </c>
      <c r="D74787">
        <v>25.900000000000098</v>
      </c>
      <c r="E74787">
        <v>125000000</v>
      </c>
    </row>
    <row r="74788" spans="1:5" x14ac:dyDescent="0.25">
      <c r="A74788" s="1" t="s">
        <v>97289</v>
      </c>
      <c r="B74788">
        <v>28.723450052069911</v>
      </c>
      <c r="C74788">
        <v>19.159726296540448</v>
      </c>
      <c r="D74788">
        <v>31.500000000000178</v>
      </c>
      <c r="E74788">
        <v>203125000</v>
      </c>
    </row>
    <row r="74789" spans="1:5" x14ac:dyDescent="0.25">
      <c r="A74789" s="1" t="s">
        <v>97290</v>
      </c>
      <c r="B74789">
        <v>30.087997688728418</v>
      </c>
      <c r="C74789">
        <v>25.901781764728327</v>
      </c>
      <c r="D74789">
        <v>34.000000000000213</v>
      </c>
      <c r="E74789">
        <v>109375000</v>
      </c>
    </row>
    <row r="74790" spans="1:5" x14ac:dyDescent="0.25">
      <c r="A74790" s="1" t="s">
        <v>97291</v>
      </c>
      <c r="B74790">
        <v>24.17892610480612</v>
      </c>
      <c r="C74790">
        <v>13.550990539296414</v>
      </c>
      <c r="D74790">
        <v>25.600000000000094</v>
      </c>
      <c r="E74790">
        <v>125000000</v>
      </c>
    </row>
    <row r="74791" spans="1:5" x14ac:dyDescent="0.25">
      <c r="A74791" s="1" t="s">
        <v>97292</v>
      </c>
      <c r="B74791">
        <v>24.911232943175165</v>
      </c>
      <c r="C74791">
        <v>13.220566933346728</v>
      </c>
      <c r="D74791">
        <v>27.900000000000126</v>
      </c>
      <c r="E74791">
        <v>171875000</v>
      </c>
    </row>
    <row r="74792" spans="1:5" x14ac:dyDescent="0.25">
      <c r="A74792" s="1" t="s">
        <v>97293</v>
      </c>
      <c r="B74792">
        <v>21.100000000000044</v>
      </c>
      <c r="C74792">
        <v>2.7469640761702778</v>
      </c>
      <c r="D74792">
        <v>21.000000000000028</v>
      </c>
      <c r="E74792">
        <v>93750000</v>
      </c>
    </row>
    <row r="74793" spans="1:5" x14ac:dyDescent="0.25">
      <c r="A74793" s="1" t="s">
        <v>97294</v>
      </c>
      <c r="B74793">
        <v>21.099999999999998</v>
      </c>
      <c r="C74793">
        <v>2.7424064204009024</v>
      </c>
      <c r="D74793">
        <v>21.000000000000028</v>
      </c>
      <c r="E74793">
        <v>125000000</v>
      </c>
    </row>
    <row r="74794" spans="1:5" x14ac:dyDescent="0.25">
      <c r="A74794" s="1" t="s">
        <v>97295</v>
      </c>
      <c r="B74794">
        <v>20.700000000000024</v>
      </c>
      <c r="C74794">
        <v>2.2423356254186237</v>
      </c>
      <c r="D74794">
        <v>20.600000000000023</v>
      </c>
      <c r="E74794">
        <v>109375000</v>
      </c>
    </row>
    <row r="74795" spans="1:5" x14ac:dyDescent="0.25">
      <c r="A74795" s="1" t="s">
        <v>97296</v>
      </c>
      <c r="B74795">
        <v>20.700000000000035</v>
      </c>
      <c r="C74795">
        <v>2.2420040799843757</v>
      </c>
      <c r="D74795">
        <v>20.600000000000023</v>
      </c>
      <c r="E74795">
        <v>140625000</v>
      </c>
    </row>
    <row r="74796" spans="1:5" x14ac:dyDescent="0.25">
      <c r="A74796" s="1" t="s">
        <v>97297</v>
      </c>
      <c r="B74796">
        <v>22.399999999999963</v>
      </c>
      <c r="C74796">
        <v>8.301194614997959</v>
      </c>
      <c r="D74796">
        <v>22.300000000000047</v>
      </c>
      <c r="E74796">
        <v>156250000</v>
      </c>
    </row>
    <row r="74797" spans="1:5" x14ac:dyDescent="0.25">
      <c r="A74797" s="1" t="s">
        <v>97298</v>
      </c>
      <c r="B74797">
        <v>23.580395339368661</v>
      </c>
      <c r="C74797">
        <v>10.618562660439656</v>
      </c>
      <c r="D74797">
        <v>24.000000000000071</v>
      </c>
      <c r="E74797">
        <v>109375000</v>
      </c>
    </row>
    <row r="74798" spans="1:5" x14ac:dyDescent="0.25">
      <c r="A74798" s="1" t="s">
        <v>97299</v>
      </c>
      <c r="B74798">
        <v>21.187595275798646</v>
      </c>
      <c r="C74798">
        <v>6.2717249780075139</v>
      </c>
      <c r="D74798">
        <v>21.200000000000031</v>
      </c>
      <c r="E74798">
        <v>93750000</v>
      </c>
    </row>
    <row r="74799" spans="1:5" x14ac:dyDescent="0.25">
      <c r="A74799" s="1" t="s">
        <v>97300</v>
      </c>
      <c r="B74799">
        <v>22.077504151809897</v>
      </c>
      <c r="C74799">
        <v>10.071960368345394</v>
      </c>
      <c r="D74799">
        <v>22.600000000000051</v>
      </c>
      <c r="E74799">
        <v>171875000</v>
      </c>
    </row>
    <row r="74800" spans="1:5" x14ac:dyDescent="0.25">
      <c r="A74800" s="1" t="s">
        <v>97301</v>
      </c>
      <c r="B74800">
        <v>20.799999999999905</v>
      </c>
      <c r="C74800">
        <v>2.4833045456748479</v>
      </c>
      <c r="D74800">
        <v>20.700000000000024</v>
      </c>
      <c r="E74800">
        <v>140625000</v>
      </c>
    </row>
    <row r="74801" spans="1:5" x14ac:dyDescent="0.25">
      <c r="A74801" s="1" t="s">
        <v>97302</v>
      </c>
      <c r="B74801">
        <v>20.800000000000033</v>
      </c>
      <c r="C74801">
        <v>2.5066086657966249</v>
      </c>
      <c r="D74801">
        <v>20.700000000000024</v>
      </c>
      <c r="E74801">
        <v>109375000</v>
      </c>
    </row>
    <row r="74802" spans="1:5" x14ac:dyDescent="0.25">
      <c r="A74802" s="1" t="s">
        <v>97303</v>
      </c>
      <c r="B74802">
        <v>28.760228507773693</v>
      </c>
      <c r="C74802">
        <v>22.97391998586107</v>
      </c>
      <c r="D74802">
        <v>31.70000000000018</v>
      </c>
      <c r="E74802">
        <v>234375000</v>
      </c>
    </row>
    <row r="74803" spans="1:5" x14ac:dyDescent="0.25">
      <c r="A74803" s="1" t="s">
        <v>97305</v>
      </c>
      <c r="B74803">
        <v>31.506324345633825</v>
      </c>
      <c r="C74803">
        <v>25.041370892854328</v>
      </c>
      <c r="D74803">
        <v>36.400000000000247</v>
      </c>
      <c r="E74803">
        <v>203125000</v>
      </c>
    </row>
    <row r="74804" spans="1:5" x14ac:dyDescent="0.25">
      <c r="A74804" s="1" t="s">
        <v>97307</v>
      </c>
      <c r="B74804">
        <v>26.45321687562927</v>
      </c>
      <c r="C74804">
        <v>18.053812703527317</v>
      </c>
      <c r="D74804">
        <v>28.500000000000135</v>
      </c>
      <c r="E74804">
        <v>171875000</v>
      </c>
    </row>
    <row r="74805" spans="1:5" x14ac:dyDescent="0.25">
      <c r="A74805" s="1" t="s">
        <v>97308</v>
      </c>
      <c r="B74805">
        <v>32.755258155085492</v>
      </c>
      <c r="C74805">
        <v>25.822588460356577</v>
      </c>
      <c r="D74805">
        <v>50.300000000000445</v>
      </c>
      <c r="E74805">
        <v>312500000</v>
      </c>
    </row>
    <row r="74806" spans="1:5" x14ac:dyDescent="0.25">
      <c r="A74806" s="1" t="s">
        <v>97309</v>
      </c>
      <c r="B74806">
        <v>21.699999999999868</v>
      </c>
      <c r="C74806">
        <v>3.2503656239851253</v>
      </c>
      <c r="D74806">
        <v>21.600000000000037</v>
      </c>
      <c r="E74806">
        <v>125000000</v>
      </c>
    </row>
    <row r="74807" spans="1:5" x14ac:dyDescent="0.25">
      <c r="A74807" s="1" t="s">
        <v>97310</v>
      </c>
      <c r="B74807">
        <v>21.699999999999932</v>
      </c>
      <c r="C74807">
        <v>3.2103449141853431</v>
      </c>
      <c r="D74807">
        <v>21.600000000000037</v>
      </c>
      <c r="E74807">
        <v>109375000</v>
      </c>
    </row>
    <row r="74808" spans="1:5" x14ac:dyDescent="0.25">
      <c r="A74808" s="1" t="s">
        <v>97311</v>
      </c>
      <c r="B74808">
        <v>21.30000000000005</v>
      </c>
      <c r="C74808">
        <v>3.7166614544508882</v>
      </c>
      <c r="D74808">
        <v>21.200000000000031</v>
      </c>
      <c r="E74808">
        <v>140625000</v>
      </c>
    </row>
    <row r="74809" spans="1:5" x14ac:dyDescent="0.25">
      <c r="A74809" s="1" t="s">
        <v>97312</v>
      </c>
      <c r="B74809">
        <v>21.299999999999976</v>
      </c>
      <c r="C74809">
        <v>3.6824643935243402</v>
      </c>
      <c r="D74809">
        <v>21.200000000000031</v>
      </c>
      <c r="E74809">
        <v>140625000</v>
      </c>
    </row>
    <row r="74810" spans="1:5" x14ac:dyDescent="0.25">
      <c r="A74810" s="1" t="s">
        <v>97313</v>
      </c>
      <c r="B74810">
        <v>23.12890553772284</v>
      </c>
      <c r="C74810">
        <v>9.0857452932309517</v>
      </c>
      <c r="D74810">
        <v>23.700000000000067</v>
      </c>
      <c r="E74810">
        <v>109375000</v>
      </c>
    </row>
    <row r="74811" spans="1:5" x14ac:dyDescent="0.25">
      <c r="A74811" s="1" t="s">
        <v>97314</v>
      </c>
      <c r="B74811">
        <v>22.002595600617294</v>
      </c>
      <c r="C74811">
        <v>7.2858612104327705</v>
      </c>
      <c r="D74811">
        <v>22.000000000000043</v>
      </c>
      <c r="E74811">
        <v>93750000</v>
      </c>
    </row>
    <row r="74812" spans="1:5" x14ac:dyDescent="0.25">
      <c r="A74812" s="1" t="s">
        <v>97315</v>
      </c>
      <c r="B74812">
        <v>21.399999999999874</v>
      </c>
      <c r="C74812">
        <v>3.1885448020241585</v>
      </c>
      <c r="D74812">
        <v>21.300000000000033</v>
      </c>
      <c r="E74812">
        <v>109375000</v>
      </c>
    </row>
    <row r="74813" spans="1:5" x14ac:dyDescent="0.25">
      <c r="A74813" s="1" t="s">
        <v>97316</v>
      </c>
      <c r="B74813">
        <v>21.400000000000059</v>
      </c>
      <c r="C74813">
        <v>3.1405626931431341</v>
      </c>
      <c r="D74813">
        <v>21.300000000000033</v>
      </c>
      <c r="E74813">
        <v>109375000</v>
      </c>
    </row>
    <row r="74814" spans="1:5" x14ac:dyDescent="0.25">
      <c r="A74814" s="1" t="s">
        <v>97317</v>
      </c>
      <c r="B74814">
        <v>21.099999999999937</v>
      </c>
      <c r="C74814">
        <v>3.7492050224301661</v>
      </c>
      <c r="D74814">
        <v>21.000000000000028</v>
      </c>
      <c r="E74814">
        <v>109375000</v>
      </c>
    </row>
    <row r="74815" spans="1:5" x14ac:dyDescent="0.25">
      <c r="A74815" s="1" t="s">
        <v>97318</v>
      </c>
      <c r="B74815">
        <v>21.100000000000026</v>
      </c>
      <c r="C74815">
        <v>3.7258293715633428</v>
      </c>
      <c r="D74815">
        <v>21.000000000000028</v>
      </c>
      <c r="E74815">
        <v>171875000</v>
      </c>
    </row>
    <row r="74816" spans="1:5" x14ac:dyDescent="0.25">
      <c r="A74816" s="1" t="s">
        <v>97319</v>
      </c>
      <c r="B74816">
        <v>27.352647775959834</v>
      </c>
      <c r="C74816">
        <v>22.618282390364808</v>
      </c>
      <c r="D74816">
        <v>29.500000000000149</v>
      </c>
      <c r="E74816">
        <v>171875000</v>
      </c>
    </row>
    <row r="74817" spans="1:5" x14ac:dyDescent="0.25">
      <c r="A74817" s="1" t="s">
        <v>97320</v>
      </c>
      <c r="B74817">
        <v>27.1594971403972</v>
      </c>
      <c r="C74817">
        <v>21.851519694946376</v>
      </c>
      <c r="D74817">
        <v>29.300000000000146</v>
      </c>
      <c r="E74817">
        <v>125000000</v>
      </c>
    </row>
    <row r="74818" spans="1:5" x14ac:dyDescent="0.25">
      <c r="A74818" s="1" t="s">
        <v>97322</v>
      </c>
      <c r="B74818">
        <v>31.602721344740889</v>
      </c>
      <c r="C74818">
        <v>35.148683533323954</v>
      </c>
      <c r="D74818">
        <v>35.300000000000232</v>
      </c>
      <c r="E74818">
        <v>250000000</v>
      </c>
    </row>
    <row r="74819" spans="1:5" x14ac:dyDescent="0.25">
      <c r="A74819" s="1" t="s">
        <v>97323</v>
      </c>
      <c r="B74819">
        <v>29.529778021500181</v>
      </c>
      <c r="C74819">
        <v>23.243652450430947</v>
      </c>
      <c r="D74819">
        <v>39.600000000000293</v>
      </c>
      <c r="E74819">
        <v>265625000</v>
      </c>
    </row>
    <row r="74820" spans="1:5" x14ac:dyDescent="0.25">
      <c r="A74820" s="1" t="s">
        <v>97324</v>
      </c>
      <c r="B74820">
        <v>30.948439600633375</v>
      </c>
      <c r="C74820">
        <v>25.839610758055834</v>
      </c>
      <c r="D74820">
        <v>44.200000000000358</v>
      </c>
      <c r="E74820">
        <v>234375000</v>
      </c>
    </row>
    <row r="74821" spans="1:5" x14ac:dyDescent="0.25">
      <c r="A74821" s="1" t="s">
        <v>97325</v>
      </c>
      <c r="B74821">
        <v>25.659807083174481</v>
      </c>
      <c r="C74821">
        <v>23.578817086106437</v>
      </c>
      <c r="D74821">
        <v>26.600000000000108</v>
      </c>
      <c r="E74821">
        <v>109375000</v>
      </c>
    </row>
    <row r="74822" spans="1:5" x14ac:dyDescent="0.25">
      <c r="A74822" s="1" t="s">
        <v>97326</v>
      </c>
      <c r="B74822">
        <v>22.701270852427804</v>
      </c>
      <c r="C74822">
        <v>9.0301840489155456</v>
      </c>
      <c r="D74822">
        <v>22.700000000000053</v>
      </c>
      <c r="E74822">
        <v>156250000</v>
      </c>
    </row>
    <row r="74823" spans="1:5" x14ac:dyDescent="0.25">
      <c r="A74823" s="1" t="s">
        <v>97327</v>
      </c>
      <c r="B74823">
        <v>20.799999999999876</v>
      </c>
      <c r="C74823">
        <v>2.6139703880907295</v>
      </c>
      <c r="D74823">
        <v>20.700000000000024</v>
      </c>
      <c r="E74823">
        <v>93750000</v>
      </c>
    </row>
    <row r="74824" spans="1:5" x14ac:dyDescent="0.25">
      <c r="A74824" s="1" t="s">
        <v>97328</v>
      </c>
      <c r="B74824">
        <v>20.799999999999894</v>
      </c>
      <c r="C74824">
        <v>2.9287477953810725</v>
      </c>
      <c r="D74824">
        <v>20.700000000000024</v>
      </c>
      <c r="E74824">
        <v>187500000</v>
      </c>
    </row>
    <row r="74825" spans="1:5" x14ac:dyDescent="0.25">
      <c r="A74825" s="1" t="s">
        <v>97329</v>
      </c>
      <c r="B74825">
        <v>21.399999999999864</v>
      </c>
      <c r="C74825">
        <v>3.0644869299263413</v>
      </c>
      <c r="D74825">
        <v>21.300000000000033</v>
      </c>
      <c r="E74825">
        <v>109375000</v>
      </c>
    </row>
    <row r="74826" spans="1:5" x14ac:dyDescent="0.25">
      <c r="A74826" s="1" t="s">
        <v>97330</v>
      </c>
      <c r="B74826">
        <v>21.400000000000048</v>
      </c>
      <c r="C74826">
        <v>3.0501466846577951</v>
      </c>
      <c r="D74826">
        <v>21.300000000000033</v>
      </c>
      <c r="E74826">
        <v>125000000</v>
      </c>
    </row>
    <row r="74827" spans="1:5" x14ac:dyDescent="0.25">
      <c r="A74827" s="1" t="s">
        <v>97331</v>
      </c>
      <c r="B74827">
        <v>20.900000000000048</v>
      </c>
      <c r="C74827">
        <v>2.4444690462600551</v>
      </c>
      <c r="D74827">
        <v>20.800000000000026</v>
      </c>
      <c r="E74827">
        <v>109375000</v>
      </c>
    </row>
    <row r="74828" spans="1:5" x14ac:dyDescent="0.25">
      <c r="A74828" s="1" t="s">
        <v>97332</v>
      </c>
      <c r="B74828">
        <v>20.900000000000084</v>
      </c>
      <c r="C74828">
        <v>2.4530866575763404</v>
      </c>
      <c r="D74828">
        <v>20.800000000000026</v>
      </c>
      <c r="E74828">
        <v>125000000</v>
      </c>
    </row>
    <row r="74829" spans="1:5" x14ac:dyDescent="0.25">
      <c r="A74829" s="1" t="s">
        <v>97333</v>
      </c>
      <c r="B74829">
        <v>20.500000000000068</v>
      </c>
      <c r="C74829">
        <v>2.2002722536444459</v>
      </c>
      <c r="D74829">
        <v>20.40000000000002</v>
      </c>
      <c r="E74829">
        <v>109375000</v>
      </c>
    </row>
    <row r="74830" spans="1:5" x14ac:dyDescent="0.25">
      <c r="A74830" s="1" t="s">
        <v>97334</v>
      </c>
      <c r="B74830">
        <v>20.599999999999941</v>
      </c>
      <c r="C74830">
        <v>2.2019622336129645</v>
      </c>
      <c r="D74830">
        <v>20.500000000000021</v>
      </c>
      <c r="E74830">
        <v>156250000</v>
      </c>
    </row>
    <row r="74831" spans="1:5" x14ac:dyDescent="0.25">
      <c r="A74831" s="1" t="s">
        <v>97335</v>
      </c>
      <c r="B74831">
        <v>22.5096027154081</v>
      </c>
      <c r="C74831">
        <v>8.5629175467895973</v>
      </c>
      <c r="D74831">
        <v>23.20000000000006</v>
      </c>
      <c r="E74831">
        <v>125000000</v>
      </c>
    </row>
    <row r="74832" spans="1:5" x14ac:dyDescent="0.25">
      <c r="A74832" s="1" t="s">
        <v>97336</v>
      </c>
      <c r="B74832">
        <v>24.412797087237294</v>
      </c>
      <c r="C74832">
        <v>15.160249381356197</v>
      </c>
      <c r="D74832">
        <v>26.300000000000104</v>
      </c>
      <c r="E74832">
        <v>140625000</v>
      </c>
    </row>
    <row r="74833" spans="1:5" x14ac:dyDescent="0.25">
      <c r="A74833" s="1" t="s">
        <v>97337</v>
      </c>
      <c r="B74833">
        <v>29.641534789014159</v>
      </c>
      <c r="C74833">
        <v>25.183240002475497</v>
      </c>
      <c r="D74833">
        <v>34.300000000000217</v>
      </c>
      <c r="E74833">
        <v>171875000</v>
      </c>
    </row>
    <row r="74834" spans="1:5" x14ac:dyDescent="0.25">
      <c r="A74834" s="1" t="s">
        <v>97338</v>
      </c>
      <c r="B74834">
        <v>30.06843140769627</v>
      </c>
      <c r="C74834">
        <v>22.678370598152153</v>
      </c>
      <c r="D74834">
        <v>33.300000000000203</v>
      </c>
      <c r="E74834">
        <v>187500000</v>
      </c>
    </row>
    <row r="74835" spans="1:5" x14ac:dyDescent="0.25">
      <c r="A74835" s="1" t="s">
        <v>97339</v>
      </c>
      <c r="B74835">
        <v>25.792213176873762</v>
      </c>
      <c r="C74835">
        <v>18.453708738676575</v>
      </c>
      <c r="D74835">
        <v>27.200000000000117</v>
      </c>
      <c r="E74835">
        <v>187500000</v>
      </c>
    </row>
    <row r="74836" spans="1:5" x14ac:dyDescent="0.25">
      <c r="A74836" s="1" t="s">
        <v>97340</v>
      </c>
      <c r="B74836">
        <v>32.212507216227344</v>
      </c>
      <c r="C74836">
        <v>27.036256973499267</v>
      </c>
      <c r="D74836">
        <v>51.900000000000468</v>
      </c>
      <c r="E74836">
        <v>281250000</v>
      </c>
    </row>
    <row r="74837" spans="1:5" x14ac:dyDescent="0.25">
      <c r="A74837" s="1" t="s">
        <v>97341</v>
      </c>
      <c r="B74837">
        <v>21.200000000000042</v>
      </c>
      <c r="C74837">
        <v>2.8547928522962529</v>
      </c>
      <c r="D74837">
        <v>21.10000000000003</v>
      </c>
      <c r="E74837">
        <v>93750000</v>
      </c>
    </row>
    <row r="74838" spans="1:5" x14ac:dyDescent="0.25">
      <c r="A74838" s="1" t="s">
        <v>97342</v>
      </c>
      <c r="B74838">
        <v>21.200000000000053</v>
      </c>
      <c r="C74838">
        <v>2.8501862704756049</v>
      </c>
      <c r="D74838">
        <v>21.10000000000003</v>
      </c>
      <c r="E74838">
        <v>125000000</v>
      </c>
    </row>
    <row r="74839" spans="1:5" x14ac:dyDescent="0.25">
      <c r="A74839" s="1" t="s">
        <v>97343</v>
      </c>
      <c r="B74839">
        <v>20.799999999999876</v>
      </c>
      <c r="C74839">
        <v>2.3609124614490287</v>
      </c>
      <c r="D74839">
        <v>20.700000000000024</v>
      </c>
      <c r="E74839">
        <v>125000000</v>
      </c>
    </row>
    <row r="74840" spans="1:5" x14ac:dyDescent="0.25">
      <c r="A74840" s="1" t="s">
        <v>97344</v>
      </c>
      <c r="B74840">
        <v>20.799999999999876</v>
      </c>
      <c r="C74840">
        <v>2.3613019268249738</v>
      </c>
      <c r="D74840">
        <v>20.700000000000024</v>
      </c>
      <c r="E74840">
        <v>125000000</v>
      </c>
    </row>
    <row r="74841" spans="1:5" x14ac:dyDescent="0.25">
      <c r="A74841" s="1" t="s">
        <v>97345</v>
      </c>
      <c r="B74841">
        <v>26.654004378021568</v>
      </c>
      <c r="C74841">
        <v>17.257402520571979</v>
      </c>
      <c r="D74841">
        <v>28.600000000000136</v>
      </c>
      <c r="E74841">
        <v>125000000</v>
      </c>
    </row>
    <row r="74842" spans="1:5" x14ac:dyDescent="0.25">
      <c r="A74842" s="1" t="s">
        <v>97346</v>
      </c>
      <c r="B74842">
        <v>26.303536410709757</v>
      </c>
      <c r="C74842">
        <v>15.887741803545016</v>
      </c>
      <c r="D74842">
        <v>28.100000000000129</v>
      </c>
      <c r="E74842">
        <v>187500000</v>
      </c>
    </row>
    <row r="74843" spans="1:5" x14ac:dyDescent="0.25">
      <c r="A74843" s="1" t="s">
        <v>97347</v>
      </c>
      <c r="B74843">
        <v>21.285836953051291</v>
      </c>
      <c r="C74843">
        <v>6.6008692266039848</v>
      </c>
      <c r="D74843">
        <v>21.300000000000033</v>
      </c>
      <c r="E74843">
        <v>109375000</v>
      </c>
    </row>
    <row r="74844" spans="1:5" x14ac:dyDescent="0.25">
      <c r="A74844" s="1" t="s">
        <v>97348</v>
      </c>
      <c r="B74844">
        <v>22.477651159812808</v>
      </c>
      <c r="C74844">
        <v>10.545873351627838</v>
      </c>
      <c r="D74844">
        <v>23.000000000000057</v>
      </c>
      <c r="E74844">
        <v>109375000</v>
      </c>
    </row>
    <row r="74845" spans="1:5" x14ac:dyDescent="0.25">
      <c r="A74845" s="1" t="s">
        <v>97349</v>
      </c>
      <c r="B74845">
        <v>20.799999999999933</v>
      </c>
      <c r="C74845">
        <v>2.5424575945578671</v>
      </c>
      <c r="D74845">
        <v>20.700000000000024</v>
      </c>
      <c r="E74845">
        <v>109375000</v>
      </c>
    </row>
    <row r="74846" spans="1:5" x14ac:dyDescent="0.25">
      <c r="A74846" s="1" t="s">
        <v>97350</v>
      </c>
      <c r="B74846">
        <v>20.799999999999873</v>
      </c>
      <c r="C74846">
        <v>2.5667188756721879</v>
      </c>
      <c r="D74846">
        <v>20.700000000000024</v>
      </c>
      <c r="E74846">
        <v>109375000</v>
      </c>
    </row>
    <row r="74847" spans="1:5" x14ac:dyDescent="0.25">
      <c r="A74847" s="1" t="s">
        <v>97351</v>
      </c>
      <c r="B74847">
        <v>28.973840977789873</v>
      </c>
      <c r="C74847">
        <v>23.540079011850914</v>
      </c>
      <c r="D74847">
        <v>32.100000000000186</v>
      </c>
      <c r="E74847">
        <v>187500000</v>
      </c>
    </row>
    <row r="74848" spans="1:5" x14ac:dyDescent="0.25">
      <c r="A74848" s="1" t="s">
        <v>97353</v>
      </c>
      <c r="B74848">
        <v>32.016094496290158</v>
      </c>
      <c r="C74848">
        <v>24.769847022745754</v>
      </c>
      <c r="D74848">
        <v>35.90000000000024</v>
      </c>
      <c r="E74848">
        <v>218750000</v>
      </c>
    </row>
    <row r="74849" spans="1:5" x14ac:dyDescent="0.25">
      <c r="A74849" s="1" t="s">
        <v>97354</v>
      </c>
      <c r="B74849">
        <v>30.792993091643034</v>
      </c>
      <c r="C74849">
        <v>27.927447923883506</v>
      </c>
      <c r="D74849">
        <v>34.100000000000215</v>
      </c>
      <c r="E74849">
        <v>265625000</v>
      </c>
    </row>
    <row r="74850" spans="1:5" x14ac:dyDescent="0.25">
      <c r="A74850" s="1" t="s">
        <v>97356</v>
      </c>
      <c r="B74850">
        <v>27.788627531925894</v>
      </c>
      <c r="C74850">
        <v>17.787529599324984</v>
      </c>
      <c r="D74850">
        <v>30.000000000000156</v>
      </c>
      <c r="E74850">
        <v>171875000</v>
      </c>
    </row>
    <row r="74851" spans="1:5" x14ac:dyDescent="0.25">
      <c r="A74851" s="1" t="s">
        <v>97357</v>
      </c>
      <c r="B74851">
        <v>26.77855783015286</v>
      </c>
      <c r="C74851">
        <v>20.285077653090973</v>
      </c>
      <c r="D74851">
        <v>28.600000000000136</v>
      </c>
      <c r="E74851">
        <v>203125000</v>
      </c>
    </row>
    <row r="74852" spans="1:5" x14ac:dyDescent="0.25">
      <c r="A74852" s="1" t="s">
        <v>97358</v>
      </c>
      <c r="B74852">
        <v>31.600054709401032</v>
      </c>
      <c r="C74852">
        <v>25.6014133258372</v>
      </c>
      <c r="D74852">
        <v>44.900000000000368</v>
      </c>
      <c r="E74852">
        <v>312500000</v>
      </c>
    </row>
    <row r="74853" spans="1:5" x14ac:dyDescent="0.25">
      <c r="A74853" s="1" t="s">
        <v>97359</v>
      </c>
      <c r="B74853">
        <v>22.099999999999994</v>
      </c>
      <c r="C74853">
        <v>4.6955536051125568</v>
      </c>
      <c r="D74853">
        <v>22.000000000000043</v>
      </c>
      <c r="E74853">
        <v>125000000</v>
      </c>
    </row>
    <row r="74854" spans="1:5" x14ac:dyDescent="0.25">
      <c r="A74854" s="1" t="s">
        <v>97360</v>
      </c>
      <c r="B74854">
        <v>22.199999999999978</v>
      </c>
      <c r="C74854">
        <v>4.6664041647815733</v>
      </c>
      <c r="D74854">
        <v>22.100000000000044</v>
      </c>
      <c r="E74854">
        <v>140625000</v>
      </c>
    </row>
    <row r="74855" spans="1:5" x14ac:dyDescent="0.25">
      <c r="A74855" s="1" t="s">
        <v>97361</v>
      </c>
      <c r="B74855">
        <v>28.524895013008699</v>
      </c>
      <c r="C74855">
        <v>21.606976572221285</v>
      </c>
      <c r="D74855">
        <v>39.100000000000286</v>
      </c>
      <c r="E74855">
        <v>187500000</v>
      </c>
    </row>
    <row r="74856" spans="1:5" x14ac:dyDescent="0.25">
      <c r="A74856" s="1" t="s">
        <v>97362</v>
      </c>
      <c r="B74856">
        <v>27.01576798832232</v>
      </c>
      <c r="C74856">
        <v>17.059645258386112</v>
      </c>
      <c r="D74856">
        <v>29.100000000000144</v>
      </c>
      <c r="E74856">
        <v>140625000</v>
      </c>
    </row>
    <row r="74857" spans="1:5" x14ac:dyDescent="0.25">
      <c r="A74857" s="1" t="s">
        <v>97363</v>
      </c>
      <c r="B74857">
        <v>22.199999999999985</v>
      </c>
      <c r="C74857">
        <v>4.1843329157684508</v>
      </c>
      <c r="D74857">
        <v>22.100000000000044</v>
      </c>
      <c r="E74857">
        <v>109375000</v>
      </c>
    </row>
    <row r="74858" spans="1:5" x14ac:dyDescent="0.25">
      <c r="A74858" s="1" t="s">
        <v>97364</v>
      </c>
      <c r="B74858">
        <v>22.199999999999974</v>
      </c>
      <c r="C74858">
        <v>4.5383054952570676</v>
      </c>
      <c r="D74858">
        <v>22.100000000000044</v>
      </c>
      <c r="E74858">
        <v>125000000</v>
      </c>
    </row>
    <row r="74859" spans="1:5" x14ac:dyDescent="0.25">
      <c r="A74859" s="1" t="s">
        <v>97365</v>
      </c>
      <c r="B74859">
        <v>21.899999999999981</v>
      </c>
      <c r="C74859">
        <v>4.8504713836333613</v>
      </c>
      <c r="D74859">
        <v>21.80000000000004</v>
      </c>
      <c r="E74859">
        <v>125000000</v>
      </c>
    </row>
    <row r="74860" spans="1:5" x14ac:dyDescent="0.25">
      <c r="A74860" s="1" t="s">
        <v>97366</v>
      </c>
      <c r="B74860">
        <v>22</v>
      </c>
      <c r="C74860">
        <v>4.8443315163486984</v>
      </c>
      <c r="D74860">
        <v>21.900000000000041</v>
      </c>
      <c r="E74860">
        <v>156250000</v>
      </c>
    </row>
    <row r="74861" spans="1:5" x14ac:dyDescent="0.25">
      <c r="A74861" s="1" t="s">
        <v>97367</v>
      </c>
      <c r="B74861">
        <v>27.835021612616782</v>
      </c>
      <c r="C74861">
        <v>24.299320304191419</v>
      </c>
      <c r="D74861">
        <v>30.300000000000161</v>
      </c>
      <c r="E74861">
        <v>203125000</v>
      </c>
    </row>
    <row r="74862" spans="1:5" x14ac:dyDescent="0.25">
      <c r="A74862" s="1" t="s">
        <v>97368</v>
      </c>
      <c r="B74862">
        <v>27.619286750493778</v>
      </c>
      <c r="C74862">
        <v>20.495464083176454</v>
      </c>
      <c r="D74862">
        <v>30.000000000000156</v>
      </c>
      <c r="E74862">
        <v>171875000</v>
      </c>
    </row>
    <row r="74863" spans="1:5" x14ac:dyDescent="0.25">
      <c r="A74863" s="1" t="s">
        <v>97369</v>
      </c>
      <c r="B74863">
        <v>33.019605743662723</v>
      </c>
      <c r="C74863">
        <v>30.41314796602423</v>
      </c>
      <c r="D74863">
        <v>37.000000000000256</v>
      </c>
      <c r="E74863">
        <v>250000000</v>
      </c>
    </row>
    <row r="74864" spans="1:5" x14ac:dyDescent="0.25">
      <c r="A74864" s="1" t="s">
        <v>97370</v>
      </c>
      <c r="B74864">
        <v>34.912930249832279</v>
      </c>
      <c r="C74864">
        <v>35.728877081743221</v>
      </c>
      <c r="D74864">
        <v>38.800000000000281</v>
      </c>
      <c r="E74864">
        <v>312500000</v>
      </c>
    </row>
    <row r="74865" spans="1:5" x14ac:dyDescent="0.25">
      <c r="A74865" s="1" t="s">
        <v>97371</v>
      </c>
      <c r="B74865">
        <v>29.803050888277458</v>
      </c>
      <c r="C74865">
        <v>24.272517872434783</v>
      </c>
      <c r="D74865">
        <v>33.000000000000199</v>
      </c>
      <c r="E74865">
        <v>187500000</v>
      </c>
    </row>
    <row r="74866" spans="1:5" x14ac:dyDescent="0.25">
      <c r="A74866" s="1" t="s">
        <v>97372</v>
      </c>
      <c r="B74866">
        <v>30.653622665987495</v>
      </c>
      <c r="C74866">
        <v>23.325567329446802</v>
      </c>
      <c r="D74866">
        <v>33.1000000000002</v>
      </c>
      <c r="E74866">
        <v>171875000</v>
      </c>
    </row>
    <row r="74867" spans="1:5" x14ac:dyDescent="0.25">
      <c r="A74867" s="1" t="s">
        <v>97373</v>
      </c>
      <c r="B74867">
        <v>29.325378114321129</v>
      </c>
      <c r="C74867">
        <v>29.179382634289137</v>
      </c>
      <c r="D74867">
        <v>33.000000000000199</v>
      </c>
      <c r="E74867">
        <v>187500000</v>
      </c>
    </row>
    <row r="74868" spans="1:5" x14ac:dyDescent="0.25">
      <c r="A74868" s="1" t="s">
        <v>97374</v>
      </c>
      <c r="B74868">
        <v>28.183072036554297</v>
      </c>
      <c r="C74868">
        <v>22.805408367371975</v>
      </c>
      <c r="D74868">
        <v>30.900000000000169</v>
      </c>
      <c r="E74868">
        <v>156250000</v>
      </c>
    </row>
    <row r="74869" spans="1:5" x14ac:dyDescent="0.25">
      <c r="A74869" s="1" t="s">
        <v>97375</v>
      </c>
      <c r="B74869">
        <v>20.899999999999959</v>
      </c>
      <c r="C74869">
        <v>2.8525650343523852</v>
      </c>
      <c r="D74869">
        <v>20.800000000000026</v>
      </c>
      <c r="E74869">
        <v>125000000</v>
      </c>
    </row>
    <row r="74870" spans="1:5" x14ac:dyDescent="0.25">
      <c r="A74870" s="1" t="s">
        <v>97376</v>
      </c>
      <c r="B74870">
        <v>20.899999999999924</v>
      </c>
      <c r="C74870">
        <v>3.2989271488113618</v>
      </c>
      <c r="D74870">
        <v>20.800000000000026</v>
      </c>
      <c r="E74870">
        <v>125000000</v>
      </c>
    </row>
    <row r="74871" spans="1:5" x14ac:dyDescent="0.25">
      <c r="A74871" s="1" t="s">
        <v>97377</v>
      </c>
      <c r="B74871">
        <v>22.977056898087564</v>
      </c>
      <c r="C74871">
        <v>9.1013707607074501</v>
      </c>
      <c r="D74871">
        <v>23.500000000000064</v>
      </c>
      <c r="E74871">
        <v>125000000</v>
      </c>
    </row>
    <row r="74872" spans="1:5" x14ac:dyDescent="0.25">
      <c r="A74872" s="1" t="s">
        <v>97378</v>
      </c>
      <c r="B74872">
        <v>23.237983336686636</v>
      </c>
      <c r="C74872">
        <v>11.922276126331511</v>
      </c>
      <c r="D74872">
        <v>23.90000000000007</v>
      </c>
      <c r="E74872">
        <v>125000000</v>
      </c>
    </row>
    <row r="74873" spans="1:5" x14ac:dyDescent="0.25">
      <c r="A74873" s="1" t="s">
        <v>97379</v>
      </c>
      <c r="B74873">
        <v>21.399999999999988</v>
      </c>
      <c r="C74873">
        <v>3.1318055188736729</v>
      </c>
      <c r="D74873">
        <v>21.300000000000033</v>
      </c>
      <c r="E74873">
        <v>109375000</v>
      </c>
    </row>
    <row r="74874" spans="1:5" x14ac:dyDescent="0.25">
      <c r="A74874" s="1" t="s">
        <v>97380</v>
      </c>
      <c r="B74874">
        <v>21.499999999999972</v>
      </c>
      <c r="C74874">
        <v>3.1632117987370894</v>
      </c>
      <c r="D74874">
        <v>21.400000000000034</v>
      </c>
      <c r="E74874">
        <v>93750000</v>
      </c>
    </row>
    <row r="74875" spans="1:5" x14ac:dyDescent="0.25">
      <c r="A74875" s="1" t="s">
        <v>97381</v>
      </c>
      <c r="B74875">
        <v>20.999999999999986</v>
      </c>
      <c r="C74875">
        <v>3.0716673850827081</v>
      </c>
      <c r="D74875">
        <v>20.900000000000027</v>
      </c>
      <c r="E74875">
        <v>125000000</v>
      </c>
    </row>
    <row r="74876" spans="1:5" x14ac:dyDescent="0.25">
      <c r="A74876" s="1" t="s">
        <v>97382</v>
      </c>
      <c r="B74876">
        <v>21.099999999999994</v>
      </c>
      <c r="C74876">
        <v>3.0908035209355953</v>
      </c>
      <c r="D74876">
        <v>21.000000000000028</v>
      </c>
      <c r="E74876">
        <v>156250000</v>
      </c>
    </row>
    <row r="74877" spans="1:5" x14ac:dyDescent="0.25">
      <c r="A74877" s="1" t="s">
        <v>97383</v>
      </c>
      <c r="B74877">
        <v>23.034137141524692</v>
      </c>
      <c r="C74877">
        <v>10.639944199532014</v>
      </c>
      <c r="D74877">
        <v>23.700000000000067</v>
      </c>
      <c r="E74877">
        <v>140625000</v>
      </c>
    </row>
    <row r="74878" spans="1:5" x14ac:dyDescent="0.25">
      <c r="A74878" s="1" t="s">
        <v>97384</v>
      </c>
      <c r="B74878">
        <v>26.461788613808483</v>
      </c>
      <c r="C74878">
        <v>20.026282558637142</v>
      </c>
      <c r="D74878">
        <v>28.200000000000131</v>
      </c>
      <c r="E74878">
        <v>187500000</v>
      </c>
    </row>
    <row r="74879" spans="1:5" x14ac:dyDescent="0.25">
      <c r="A74879" s="1" t="s">
        <v>97385</v>
      </c>
      <c r="B74879">
        <v>31.161614687989928</v>
      </c>
      <c r="C74879">
        <v>27.455458790374873</v>
      </c>
      <c r="D74879">
        <v>36.700000000000252</v>
      </c>
      <c r="E74879">
        <v>171875000</v>
      </c>
    </row>
    <row r="74880" spans="1:5" x14ac:dyDescent="0.25">
      <c r="A74880" s="1" t="s">
        <v>97386</v>
      </c>
      <c r="B74880">
        <v>33.01720305867596</v>
      </c>
      <c r="C74880">
        <v>30.927063821866071</v>
      </c>
      <c r="D74880">
        <v>36.300000000000246</v>
      </c>
      <c r="E74880">
        <v>218750000</v>
      </c>
    </row>
    <row r="74881" spans="1:5" x14ac:dyDescent="0.25">
      <c r="A74881" s="1" t="s">
        <v>97387</v>
      </c>
      <c r="B74881">
        <v>26.177876960033725</v>
      </c>
      <c r="C74881">
        <v>17.895119119099537</v>
      </c>
      <c r="D74881">
        <v>28.200000000000131</v>
      </c>
      <c r="E74881">
        <v>218750000</v>
      </c>
    </row>
    <row r="74882" spans="1:5" x14ac:dyDescent="0.25">
      <c r="A74882" s="1" t="s">
        <v>97388</v>
      </c>
      <c r="B74882">
        <v>31.253488315557867</v>
      </c>
      <c r="C74882">
        <v>27.447256288603334</v>
      </c>
      <c r="D74882">
        <v>45.300000000000374</v>
      </c>
      <c r="E74882">
        <v>296875000</v>
      </c>
    </row>
    <row r="74883" spans="1:5" x14ac:dyDescent="0.25">
      <c r="A74883" s="1" t="s">
        <v>97389</v>
      </c>
      <c r="B74883">
        <v>21.699999999999957</v>
      </c>
      <c r="C74883">
        <v>4.4985319611154049</v>
      </c>
      <c r="D74883">
        <v>21.600000000000037</v>
      </c>
      <c r="E74883">
        <v>93750000</v>
      </c>
    </row>
    <row r="74884" spans="1:5" x14ac:dyDescent="0.25">
      <c r="A74884" s="1" t="s">
        <v>97390</v>
      </c>
      <c r="B74884">
        <v>21.699999999999992</v>
      </c>
      <c r="C74884">
        <v>3.5322936658521518</v>
      </c>
      <c r="D74884">
        <v>21.600000000000037</v>
      </c>
      <c r="E74884">
        <v>93750000</v>
      </c>
    </row>
    <row r="74885" spans="1:5" x14ac:dyDescent="0.25">
      <c r="A74885" s="1" t="s">
        <v>97391</v>
      </c>
      <c r="B74885">
        <v>21.299999999999986</v>
      </c>
      <c r="C74885">
        <v>3.1920652985216886</v>
      </c>
      <c r="D74885">
        <v>21.200000000000031</v>
      </c>
      <c r="E74885">
        <v>109375000</v>
      </c>
    </row>
    <row r="74886" spans="1:5" x14ac:dyDescent="0.25">
      <c r="A74886" s="1" t="s">
        <v>97392</v>
      </c>
      <c r="B74886">
        <v>21.299999999999994</v>
      </c>
      <c r="C74886">
        <v>3.2144062010086065</v>
      </c>
      <c r="D74886">
        <v>21.200000000000031</v>
      </c>
      <c r="E74886">
        <v>93750000</v>
      </c>
    </row>
    <row r="74887" spans="1:5" x14ac:dyDescent="0.25">
      <c r="A74887" s="1" t="s">
        <v>97393</v>
      </c>
      <c r="B74887">
        <v>28.921562197805869</v>
      </c>
      <c r="C74887">
        <v>20.985682534819667</v>
      </c>
      <c r="D74887">
        <v>30.800000000000168</v>
      </c>
      <c r="E74887">
        <v>140625000</v>
      </c>
    </row>
    <row r="74888" spans="1:5" x14ac:dyDescent="0.25">
      <c r="A74888" s="1" t="s">
        <v>97395</v>
      </c>
      <c r="B74888">
        <v>21.480813616226889</v>
      </c>
      <c r="C74888">
        <v>9.2498056377552622</v>
      </c>
      <c r="D74888">
        <v>21.500000000000036</v>
      </c>
      <c r="E74888">
        <v>125000000</v>
      </c>
    </row>
    <row r="74889" spans="1:5" x14ac:dyDescent="0.25">
      <c r="A74889" s="1" t="s">
        <v>97396</v>
      </c>
      <c r="B74889">
        <v>22.778060607311151</v>
      </c>
      <c r="C74889">
        <v>11.64109989396675</v>
      </c>
      <c r="D74889">
        <v>23.300000000000061</v>
      </c>
      <c r="E74889">
        <v>109375000</v>
      </c>
    </row>
    <row r="74890" spans="1:5" x14ac:dyDescent="0.25">
      <c r="A74890" s="1" t="s">
        <v>97397</v>
      </c>
      <c r="B74890">
        <v>20.899999999999945</v>
      </c>
      <c r="C74890">
        <v>2.803230664788861</v>
      </c>
      <c r="D74890">
        <v>20.800000000000026</v>
      </c>
      <c r="E74890">
        <v>125000000</v>
      </c>
    </row>
    <row r="74891" spans="1:5" x14ac:dyDescent="0.25">
      <c r="A74891" s="1" t="s">
        <v>97398</v>
      </c>
      <c r="B74891">
        <v>20.999999999999925</v>
      </c>
      <c r="C74891">
        <v>2.8211868836027012</v>
      </c>
      <c r="D74891">
        <v>20.900000000000027</v>
      </c>
      <c r="E74891">
        <v>125000000</v>
      </c>
    </row>
    <row r="74892" spans="1:5" x14ac:dyDescent="0.25">
      <c r="A74892" s="1" t="s">
        <v>97399</v>
      </c>
      <c r="B74892">
        <v>32.846616813717979</v>
      </c>
      <c r="C74892">
        <v>34.898957218352479</v>
      </c>
      <c r="D74892">
        <v>37.500000000000263</v>
      </c>
      <c r="E74892">
        <v>203125000</v>
      </c>
    </row>
    <row r="74893" spans="1:5" x14ac:dyDescent="0.25">
      <c r="A74893" s="1" t="s">
        <v>97400</v>
      </c>
      <c r="B74893">
        <v>32.238624285284956</v>
      </c>
      <c r="C74893">
        <v>31.506326678998001</v>
      </c>
      <c r="D74893">
        <v>36.60000000000025</v>
      </c>
      <c r="E74893">
        <v>234375000</v>
      </c>
    </row>
    <row r="74894" spans="1:5" x14ac:dyDescent="0.25">
      <c r="A74894" s="1" t="s">
        <v>97401</v>
      </c>
      <c r="B74894">
        <v>38.501249466064749</v>
      </c>
      <c r="C74894">
        <v>56.455182582925652</v>
      </c>
      <c r="D74894">
        <v>45.500000000000377</v>
      </c>
      <c r="E74894">
        <v>296875000</v>
      </c>
    </row>
    <row r="74895" spans="1:5" x14ac:dyDescent="0.25">
      <c r="A74895" s="1" t="s">
        <v>97410</v>
      </c>
      <c r="B74895">
        <v>38.98332890956528</v>
      </c>
      <c r="C74895">
        <v>50.601109877272521</v>
      </c>
      <c r="D74895">
        <v>46.400000000000389</v>
      </c>
      <c r="E74895">
        <v>281250000</v>
      </c>
    </row>
    <row r="74896" spans="1:5" x14ac:dyDescent="0.25">
      <c r="A74896" s="1" t="s">
        <v>97411</v>
      </c>
      <c r="B74896">
        <v>39.071342392256049</v>
      </c>
      <c r="C74896">
        <v>50.306746138335782</v>
      </c>
      <c r="D74896">
        <v>45.700000000000379</v>
      </c>
      <c r="E74896">
        <v>250000000</v>
      </c>
    </row>
    <row r="74897" spans="1:5" x14ac:dyDescent="0.25">
      <c r="A74897" s="1" t="s">
        <v>97416</v>
      </c>
      <c r="B74897">
        <v>39.108305282540449</v>
      </c>
      <c r="C74897">
        <v>47.425643660420093</v>
      </c>
      <c r="D74897">
        <v>47.000000000000398</v>
      </c>
      <c r="E74897">
        <v>281250000</v>
      </c>
    </row>
    <row r="74898" spans="1:5" x14ac:dyDescent="0.25">
      <c r="A74898" s="1" t="s">
        <v>97417</v>
      </c>
      <c r="B74898">
        <v>43.715555706521485</v>
      </c>
      <c r="C74898">
        <v>55.965833744512359</v>
      </c>
      <c r="D74898">
        <v>52.700000000000479</v>
      </c>
      <c r="E74898">
        <v>328125000</v>
      </c>
    </row>
    <row r="74899" spans="1:5" x14ac:dyDescent="0.25">
      <c r="A74899" s="1" t="s">
        <v>97419</v>
      </c>
      <c r="B74899">
        <v>37.27414260530022</v>
      </c>
      <c r="C74899">
        <v>44.621798949278535</v>
      </c>
      <c r="D74899">
        <v>43.900000000000354</v>
      </c>
      <c r="E74899">
        <v>250000000</v>
      </c>
    </row>
    <row r="74900" spans="1:5" x14ac:dyDescent="0.25">
      <c r="A74900" s="1" t="s">
        <v>97420</v>
      </c>
      <c r="B74900">
        <v>42.156729192052794</v>
      </c>
      <c r="C74900">
        <v>59.270042834609271</v>
      </c>
      <c r="D74900">
        <v>49.600000000000435</v>
      </c>
      <c r="E74900">
        <v>312500000</v>
      </c>
    </row>
    <row r="74901" spans="1:5" x14ac:dyDescent="0.25">
      <c r="A74901" s="1" t="s">
        <v>97421</v>
      </c>
      <c r="B74901">
        <v>41.259938945078822</v>
      </c>
      <c r="C74901">
        <v>55.529946870365876</v>
      </c>
      <c r="D74901">
        <v>48.400000000000418</v>
      </c>
      <c r="E74901">
        <v>281250000</v>
      </c>
    </row>
    <row r="74902" spans="1:5" x14ac:dyDescent="0.25">
      <c r="A74902" s="1" t="s">
        <v>97422</v>
      </c>
      <c r="B74902">
        <v>27.062846188583588</v>
      </c>
      <c r="C74902">
        <v>19.711502979217354</v>
      </c>
      <c r="D74902">
        <v>29.700000000000152</v>
      </c>
      <c r="E74902">
        <v>125000000</v>
      </c>
    </row>
    <row r="74903" spans="1:5" x14ac:dyDescent="0.25">
      <c r="A74903" s="1" t="s">
        <v>97423</v>
      </c>
      <c r="B74903">
        <v>21.599999999999969</v>
      </c>
      <c r="C74903">
        <v>6.1218505166314925</v>
      </c>
      <c r="D74903">
        <v>21.500000000000036</v>
      </c>
      <c r="E74903">
        <v>140625000</v>
      </c>
    </row>
    <row r="74904" spans="1:5" x14ac:dyDescent="0.25">
      <c r="A74904" s="1" t="s">
        <v>97424</v>
      </c>
      <c r="B74904">
        <v>21.599999999999984</v>
      </c>
      <c r="C74904">
        <v>4.7272208461575627</v>
      </c>
      <c r="D74904">
        <v>21.500000000000036</v>
      </c>
      <c r="E74904">
        <v>125000000</v>
      </c>
    </row>
    <row r="74905" spans="1:5" x14ac:dyDescent="0.25">
      <c r="A74905" s="1" t="s">
        <v>97425</v>
      </c>
      <c r="B74905">
        <v>22.376228904601529</v>
      </c>
      <c r="C74905">
        <v>11.305108021317345</v>
      </c>
      <c r="D74905">
        <v>24.200000000000074</v>
      </c>
      <c r="E74905">
        <v>140625000</v>
      </c>
    </row>
    <row r="74906" spans="1:5" x14ac:dyDescent="0.25">
      <c r="A74906" s="1" t="s">
        <v>97426</v>
      </c>
      <c r="B74906">
        <v>22.467372692804492</v>
      </c>
      <c r="C74906">
        <v>9.370993568636969</v>
      </c>
      <c r="D74906">
        <v>23.90000000000007</v>
      </c>
      <c r="E74906">
        <v>140625000</v>
      </c>
    </row>
    <row r="74907" spans="1:5" x14ac:dyDescent="0.25">
      <c r="A74907" s="1" t="s">
        <v>97427</v>
      </c>
      <c r="B74907">
        <v>31.248474673692431</v>
      </c>
      <c r="C74907">
        <v>22.081813697907219</v>
      </c>
      <c r="D74907">
        <v>54.500000000000504</v>
      </c>
      <c r="E74907">
        <v>296875000</v>
      </c>
    </row>
    <row r="74908" spans="1:5" x14ac:dyDescent="0.25">
      <c r="A74908" s="1" t="s">
        <v>97428</v>
      </c>
      <c r="B74908">
        <v>22.750176383828901</v>
      </c>
      <c r="C74908">
        <v>9.8589904220471922</v>
      </c>
      <c r="D74908">
        <v>24.60000000000008</v>
      </c>
      <c r="E74908">
        <v>125000000</v>
      </c>
    </row>
    <row r="74909" spans="1:5" x14ac:dyDescent="0.25">
      <c r="A74909" s="1" t="s">
        <v>97429</v>
      </c>
      <c r="B74909">
        <v>25.930443939928772</v>
      </c>
      <c r="C74909">
        <v>13.209402740956627</v>
      </c>
      <c r="D74909">
        <v>30.500000000000163</v>
      </c>
      <c r="E74909">
        <v>187500000</v>
      </c>
    </row>
    <row r="74910" spans="1:5" x14ac:dyDescent="0.25">
      <c r="A74910" s="1" t="s">
        <v>97430</v>
      </c>
      <c r="B74910">
        <v>23.174212739493225</v>
      </c>
      <c r="C74910">
        <v>8.1566100697871136</v>
      </c>
      <c r="D74910">
        <v>25.30000000000009</v>
      </c>
      <c r="E74910">
        <v>140625000</v>
      </c>
    </row>
    <row r="74911" spans="1:5" x14ac:dyDescent="0.25">
      <c r="A74911" s="1" t="s">
        <v>97431</v>
      </c>
      <c r="B74911">
        <v>32.865907556922032</v>
      </c>
      <c r="C74911">
        <v>35.573169538797139</v>
      </c>
      <c r="D74911">
        <v>38.800000000000281</v>
      </c>
      <c r="E74911">
        <v>203125000</v>
      </c>
    </row>
    <row r="74912" spans="1:5" x14ac:dyDescent="0.25">
      <c r="A74912" s="1" t="s">
        <v>97432</v>
      </c>
      <c r="B74912">
        <v>34.039360288565028</v>
      </c>
      <c r="C74912">
        <v>40.227853247400247</v>
      </c>
      <c r="D74912">
        <v>39.900000000000297</v>
      </c>
      <c r="E74912">
        <v>218750000</v>
      </c>
    </row>
    <row r="74913" spans="1:5" x14ac:dyDescent="0.25">
      <c r="A74913" s="1" t="s">
        <v>97436</v>
      </c>
      <c r="B74913">
        <v>37.863215156212895</v>
      </c>
      <c r="C74913">
        <v>51.078989527255629</v>
      </c>
      <c r="D74913">
        <v>45.600000000000378</v>
      </c>
      <c r="E74913">
        <v>250000000</v>
      </c>
    </row>
    <row r="74914" spans="1:5" x14ac:dyDescent="0.25">
      <c r="A74914" s="1" t="s">
        <v>97437</v>
      </c>
      <c r="B74914">
        <v>22.567474872758247</v>
      </c>
      <c r="C74914">
        <v>8.0637721741247859</v>
      </c>
      <c r="D74914">
        <v>24.300000000000075</v>
      </c>
      <c r="E74914">
        <v>125000000</v>
      </c>
    </row>
    <row r="74915" spans="1:5" x14ac:dyDescent="0.25">
      <c r="A74915" s="1" t="s">
        <v>97438</v>
      </c>
      <c r="B74915">
        <v>22.587682411294452</v>
      </c>
      <c r="C74915">
        <v>7.4965161150238924</v>
      </c>
      <c r="D74915">
        <v>24.500000000000078</v>
      </c>
      <c r="E74915">
        <v>156250000</v>
      </c>
    </row>
    <row r="74916" spans="1:5" x14ac:dyDescent="0.25">
      <c r="A74916" s="1" t="s">
        <v>97439</v>
      </c>
      <c r="B74916">
        <v>22.68882495449952</v>
      </c>
      <c r="C74916">
        <v>9.1172391495614047</v>
      </c>
      <c r="D74916">
        <v>24.700000000000081</v>
      </c>
      <c r="E74916">
        <v>156250000</v>
      </c>
    </row>
    <row r="74917" spans="1:5" x14ac:dyDescent="0.25">
      <c r="A74917" s="1" t="s">
        <v>97440</v>
      </c>
      <c r="B74917">
        <v>23.040589044012933</v>
      </c>
      <c r="C74917">
        <v>8.7082947816039287</v>
      </c>
      <c r="D74917">
        <v>24.60000000000008</v>
      </c>
      <c r="E74917">
        <v>125000000</v>
      </c>
    </row>
    <row r="74918" spans="1:5" x14ac:dyDescent="0.25">
      <c r="A74918" s="1" t="s">
        <v>97441</v>
      </c>
      <c r="B74918">
        <v>40.066538920709817</v>
      </c>
      <c r="C74918">
        <v>54.094203721819021</v>
      </c>
      <c r="D74918">
        <v>47.400000000000404</v>
      </c>
      <c r="E74918">
        <v>265625000</v>
      </c>
    </row>
    <row r="74919" spans="1:5" x14ac:dyDescent="0.25">
      <c r="A74919" s="1" t="s">
        <v>97442</v>
      </c>
      <c r="B74919">
        <v>41.224327538563351</v>
      </c>
      <c r="C74919">
        <v>46.770224191737896</v>
      </c>
      <c r="D74919">
        <v>47.800000000000409</v>
      </c>
      <c r="E74919">
        <v>296875000</v>
      </c>
    </row>
    <row r="74920" spans="1:5" x14ac:dyDescent="0.25">
      <c r="A74920" s="1" t="s">
        <v>97443</v>
      </c>
      <c r="B74920">
        <v>28.091572440699075</v>
      </c>
      <c r="C74920">
        <v>23.177550658811139</v>
      </c>
      <c r="D74920">
        <v>30.800000000000168</v>
      </c>
      <c r="E74920">
        <v>156250000</v>
      </c>
    </row>
    <row r="74921" spans="1:5" x14ac:dyDescent="0.25">
      <c r="A74921" s="1" t="s">
        <v>97444</v>
      </c>
      <c r="B74921">
        <v>25.176515080839248</v>
      </c>
      <c r="C74921">
        <v>15.377757814891636</v>
      </c>
      <c r="D74921">
        <v>27.300000000000118</v>
      </c>
      <c r="E74921">
        <v>171875000</v>
      </c>
    </row>
    <row r="74922" spans="1:5" x14ac:dyDescent="0.25">
      <c r="A74922" s="1" t="s">
        <v>97445</v>
      </c>
      <c r="B74922">
        <v>21.699999999999978</v>
      </c>
      <c r="C74922">
        <v>4.6323350848862326</v>
      </c>
      <c r="D74922">
        <v>21.600000000000037</v>
      </c>
      <c r="E74922">
        <v>156250000</v>
      </c>
    </row>
    <row r="74923" spans="1:5" x14ac:dyDescent="0.25">
      <c r="A74923" s="1" t="s">
        <v>97446</v>
      </c>
      <c r="B74923">
        <v>21.799999999999972</v>
      </c>
      <c r="C74923">
        <v>4.693855835512883</v>
      </c>
      <c r="D74923">
        <v>21.700000000000038</v>
      </c>
      <c r="E74923">
        <v>125000000</v>
      </c>
    </row>
    <row r="74924" spans="1:5" x14ac:dyDescent="0.25">
      <c r="A74924" s="1" t="s">
        <v>97449</v>
      </c>
      <c r="B74924">
        <v>31.993075001503637</v>
      </c>
      <c r="C74924">
        <v>29.972947909501936</v>
      </c>
      <c r="D74924">
        <v>37.400000000000261</v>
      </c>
      <c r="E74924">
        <v>265625000</v>
      </c>
    </row>
    <row r="74925" spans="1:5" x14ac:dyDescent="0.25">
      <c r="A74925" s="1" t="s">
        <v>97450</v>
      </c>
      <c r="B74925">
        <v>29.75675072363758</v>
      </c>
      <c r="C74925">
        <v>24.466685963476145</v>
      </c>
      <c r="D74925">
        <v>36.300000000000246</v>
      </c>
      <c r="E74925">
        <v>234375000</v>
      </c>
    </row>
    <row r="74926" spans="1:5" x14ac:dyDescent="0.25">
      <c r="A74926" s="1" t="s">
        <v>97451</v>
      </c>
      <c r="B74926">
        <v>27.459718973750814</v>
      </c>
      <c r="C74926">
        <v>21.705520910284559</v>
      </c>
      <c r="D74926">
        <v>30.200000000000159</v>
      </c>
      <c r="E74926">
        <v>156250000</v>
      </c>
    </row>
    <row r="74927" spans="1:5" x14ac:dyDescent="0.25">
      <c r="A74927" s="1" t="s">
        <v>97452</v>
      </c>
      <c r="B74927">
        <v>24.192675535126007</v>
      </c>
      <c r="C74927">
        <v>11.495682636042472</v>
      </c>
      <c r="D74927">
        <v>28.800000000000139</v>
      </c>
      <c r="E74927">
        <v>218750000</v>
      </c>
    </row>
    <row r="74928" spans="1:5" x14ac:dyDescent="0.25">
      <c r="A74928" s="1" t="s">
        <v>97453</v>
      </c>
      <c r="B74928">
        <v>21.800000000000011</v>
      </c>
      <c r="C74928">
        <v>4.3907601129397724</v>
      </c>
      <c r="D74928">
        <v>21.700000000000038</v>
      </c>
      <c r="E74928">
        <v>125000000</v>
      </c>
    </row>
    <row r="74929" spans="1:5" x14ac:dyDescent="0.25">
      <c r="A74929" s="1" t="s">
        <v>97454</v>
      </c>
      <c r="B74929">
        <v>21.900000000000063</v>
      </c>
      <c r="C74929">
        <v>4.4419873461858526</v>
      </c>
      <c r="D74929">
        <v>21.80000000000004</v>
      </c>
      <c r="E74929">
        <v>156250000</v>
      </c>
    </row>
    <row r="74930" spans="1:5" x14ac:dyDescent="0.25">
      <c r="A74930" s="1" t="s">
        <v>97455</v>
      </c>
      <c r="B74930">
        <v>21.400000000000034</v>
      </c>
      <c r="C74930">
        <v>3.1159279268101465</v>
      </c>
      <c r="D74930">
        <v>21.300000000000033</v>
      </c>
      <c r="E74930">
        <v>125000000</v>
      </c>
    </row>
    <row r="74931" spans="1:5" x14ac:dyDescent="0.25">
      <c r="A74931" s="1" t="s">
        <v>97456</v>
      </c>
      <c r="B74931">
        <v>21.399999999999917</v>
      </c>
      <c r="C74931">
        <v>3.1889146155531312</v>
      </c>
      <c r="D74931">
        <v>21.300000000000033</v>
      </c>
      <c r="E74931">
        <v>140625000</v>
      </c>
    </row>
    <row r="74932" spans="1:5" x14ac:dyDescent="0.25">
      <c r="A74932" s="1" t="s">
        <v>97457</v>
      </c>
      <c r="B74932">
        <v>27.45971897375081</v>
      </c>
      <c r="C74932">
        <v>21.705520910284637</v>
      </c>
      <c r="D74932">
        <v>30.200000000000159</v>
      </c>
      <c r="E74932">
        <v>218750000</v>
      </c>
    </row>
    <row r="74933" spans="1:5" x14ac:dyDescent="0.25">
      <c r="A74933" s="1" t="s">
        <v>97458</v>
      </c>
      <c r="B74933">
        <v>24.192675535126039</v>
      </c>
      <c r="C74933">
        <v>11.495682636042698</v>
      </c>
      <c r="D74933">
        <v>28.800000000000139</v>
      </c>
      <c r="E74933">
        <v>187500000</v>
      </c>
    </row>
    <row r="74934" spans="1:5" x14ac:dyDescent="0.25">
      <c r="A74934" s="1" t="s">
        <v>97459</v>
      </c>
      <c r="B74934">
        <v>21.800000000000011</v>
      </c>
      <c r="C74934">
        <v>4.3907601129397795</v>
      </c>
      <c r="D74934">
        <v>21.700000000000038</v>
      </c>
      <c r="E74934">
        <v>125000000</v>
      </c>
    </row>
    <row r="74935" spans="1:5" x14ac:dyDescent="0.25">
      <c r="A74935" s="1" t="s">
        <v>97460</v>
      </c>
      <c r="B74935">
        <v>21.900000000000063</v>
      </c>
      <c r="C74935">
        <v>4.4419873461858561</v>
      </c>
      <c r="D74935">
        <v>21.80000000000004</v>
      </c>
      <c r="E74935">
        <v>109375000</v>
      </c>
    </row>
    <row r="74936" spans="1:5" x14ac:dyDescent="0.25">
      <c r="A74936" s="1" t="s">
        <v>97461</v>
      </c>
      <c r="B74936">
        <v>21.400000000000034</v>
      </c>
      <c r="C74936">
        <v>3.1159279268101465</v>
      </c>
      <c r="D74936">
        <v>21.300000000000033</v>
      </c>
      <c r="E74936">
        <v>109375000</v>
      </c>
    </row>
    <row r="74937" spans="1:5" x14ac:dyDescent="0.25">
      <c r="A74937" s="1" t="s">
        <v>97462</v>
      </c>
      <c r="B74937">
        <v>21.399999999999917</v>
      </c>
      <c r="C74937">
        <v>3.1889146155531307</v>
      </c>
      <c r="D74937">
        <v>21.300000000000033</v>
      </c>
      <c r="E74937">
        <v>93750000</v>
      </c>
    </row>
    <row r="74938" spans="1:5" x14ac:dyDescent="0.25">
      <c r="A74938" s="1" t="s">
        <v>97463</v>
      </c>
      <c r="B74938">
        <v>28.18732562472276</v>
      </c>
      <c r="C74938">
        <v>18.982430941908881</v>
      </c>
      <c r="D74938">
        <v>31.600000000000179</v>
      </c>
      <c r="E74938">
        <v>203125000</v>
      </c>
    </row>
    <row r="74939" spans="1:5" x14ac:dyDescent="0.25">
      <c r="A74939" s="1" t="s">
        <v>97464</v>
      </c>
      <c r="B74939">
        <v>29.877837746527796</v>
      </c>
      <c r="C74939">
        <v>31.014153976994159</v>
      </c>
      <c r="D74939">
        <v>36.400000000000247</v>
      </c>
      <c r="E74939">
        <v>187500000</v>
      </c>
    </row>
    <row r="74940" spans="1:5" x14ac:dyDescent="0.25">
      <c r="A74940" s="1" t="s">
        <v>97465</v>
      </c>
      <c r="B74940">
        <v>30.599094529141869</v>
      </c>
      <c r="C74940">
        <v>22.40853890342337</v>
      </c>
      <c r="D74940">
        <v>36.700000000000252</v>
      </c>
      <c r="E74940">
        <v>265625000</v>
      </c>
    </row>
    <row r="74941" spans="1:5" x14ac:dyDescent="0.25">
      <c r="A74941" s="1" t="s">
        <v>97466</v>
      </c>
      <c r="B74941">
        <v>30.29430281113909</v>
      </c>
      <c r="C74941">
        <v>25.705259590634022</v>
      </c>
      <c r="D74941">
        <v>36.400000000000247</v>
      </c>
      <c r="E74941">
        <v>234375000</v>
      </c>
    </row>
    <row r="74942" spans="1:5" x14ac:dyDescent="0.25">
      <c r="A74942" s="1" t="s">
        <v>97467</v>
      </c>
      <c r="B74942">
        <v>26.590638770807566</v>
      </c>
      <c r="C74942">
        <v>15.605541310847977</v>
      </c>
      <c r="D74942">
        <v>30.400000000000162</v>
      </c>
      <c r="E74942">
        <v>171875000</v>
      </c>
    </row>
    <row r="74943" spans="1:5" x14ac:dyDescent="0.25">
      <c r="A74943" s="1" t="s">
        <v>97468</v>
      </c>
      <c r="B74943">
        <v>26.025193063028734</v>
      </c>
      <c r="C74943">
        <v>14.147427177820934</v>
      </c>
      <c r="D74943">
        <v>30.100000000000158</v>
      </c>
      <c r="E74943">
        <v>140625000</v>
      </c>
    </row>
    <row r="74944" spans="1:5" x14ac:dyDescent="0.25">
      <c r="A74944" s="1" t="s">
        <v>97469</v>
      </c>
      <c r="B74944">
        <v>22.70000000000006</v>
      </c>
      <c r="C74944">
        <v>4.0092491787260744</v>
      </c>
      <c r="D74944">
        <v>22.600000000000051</v>
      </c>
      <c r="E74944">
        <v>125000000</v>
      </c>
    </row>
    <row r="74945" spans="1:5" x14ac:dyDescent="0.25">
      <c r="A74945" s="1" t="s">
        <v>97470</v>
      </c>
      <c r="B74945">
        <v>22.699999999999896</v>
      </c>
      <c r="C74945">
        <v>4.0978531793834883</v>
      </c>
      <c r="D74945">
        <v>22.600000000000051</v>
      </c>
      <c r="E74945">
        <v>109375000</v>
      </c>
    </row>
    <row r="74946" spans="1:5" x14ac:dyDescent="0.25">
      <c r="A74946" s="1" t="s">
        <v>97472</v>
      </c>
      <c r="B74946">
        <v>22.350000000000058</v>
      </c>
      <c r="C74946">
        <v>5.2746656673436263</v>
      </c>
      <c r="D74946">
        <v>22.300000000000047</v>
      </c>
      <c r="E74946">
        <v>125000000</v>
      </c>
    </row>
    <row r="74947" spans="1:5" x14ac:dyDescent="0.25">
      <c r="A74947" s="1" t="s">
        <v>97473</v>
      </c>
      <c r="B74947">
        <v>25.951106723095158</v>
      </c>
      <c r="C74947">
        <v>22.837710859925259</v>
      </c>
      <c r="D74947">
        <v>28.900000000000141</v>
      </c>
      <c r="E74947">
        <v>187500000</v>
      </c>
    </row>
    <row r="74948" spans="1:5" x14ac:dyDescent="0.25">
      <c r="A74948" s="1" t="s">
        <v>97474</v>
      </c>
      <c r="B74948">
        <v>26.234019030304406</v>
      </c>
      <c r="C74948">
        <v>17.5841146116686</v>
      </c>
      <c r="D74948">
        <v>28.900000000000141</v>
      </c>
      <c r="E74948">
        <v>171875000</v>
      </c>
    </row>
    <row r="74949" spans="1:5" x14ac:dyDescent="0.25">
      <c r="A74949" s="1" t="s">
        <v>97475</v>
      </c>
      <c r="B74949">
        <v>21.099999999999877</v>
      </c>
      <c r="C74949">
        <v>3.0984332729950861</v>
      </c>
      <c r="D74949">
        <v>21.000000000000028</v>
      </c>
      <c r="E74949">
        <v>78125000</v>
      </c>
    </row>
    <row r="74950" spans="1:5" x14ac:dyDescent="0.25">
      <c r="A74950" s="1" t="s">
        <v>97476</v>
      </c>
      <c r="B74950">
        <v>21.100000000000019</v>
      </c>
      <c r="C74950">
        <v>3.0039237375461698</v>
      </c>
      <c r="D74950">
        <v>21.000000000000028</v>
      </c>
      <c r="E74950">
        <v>109375000</v>
      </c>
    </row>
    <row r="74951" spans="1:5" x14ac:dyDescent="0.25">
      <c r="A74951" s="1" t="s">
        <v>97477</v>
      </c>
      <c r="B74951">
        <v>20.799999999999915</v>
      </c>
      <c r="C74951">
        <v>2.799337563991926</v>
      </c>
      <c r="D74951">
        <v>20.700000000000024</v>
      </c>
      <c r="E74951">
        <v>109375000</v>
      </c>
    </row>
    <row r="74952" spans="1:5" x14ac:dyDescent="0.25">
      <c r="A74952" s="1" t="s">
        <v>97478</v>
      </c>
      <c r="B74952">
        <v>20.8</v>
      </c>
      <c r="C74952">
        <v>2.7633693231185559</v>
      </c>
      <c r="D74952">
        <v>20.700000000000024</v>
      </c>
      <c r="E74952">
        <v>93750000</v>
      </c>
    </row>
    <row r="74953" spans="1:5" x14ac:dyDescent="0.25">
      <c r="A74953" s="1" t="s">
        <v>97479</v>
      </c>
      <c r="B74953">
        <v>23.101707464141462</v>
      </c>
      <c r="C74953">
        <v>12.977607320660615</v>
      </c>
      <c r="D74953">
        <v>23.90000000000007</v>
      </c>
      <c r="E74953">
        <v>187500000</v>
      </c>
    </row>
    <row r="74954" spans="1:5" x14ac:dyDescent="0.25">
      <c r="A74954" s="1" t="s">
        <v>97480</v>
      </c>
      <c r="B74954">
        <v>22.578182467988668</v>
      </c>
      <c r="C74954">
        <v>14.552785529417848</v>
      </c>
      <c r="D74954">
        <v>23.20000000000006</v>
      </c>
      <c r="E74954">
        <v>156250000</v>
      </c>
    </row>
    <row r="74955" spans="1:5" x14ac:dyDescent="0.25">
      <c r="A74955" s="1" t="s">
        <v>97481</v>
      </c>
      <c r="B74955">
        <v>30.599094529141869</v>
      </c>
      <c r="C74955">
        <v>22.408538903423647</v>
      </c>
      <c r="D74955">
        <v>36.700000000000252</v>
      </c>
      <c r="E74955">
        <v>234375000</v>
      </c>
    </row>
    <row r="74956" spans="1:5" x14ac:dyDescent="0.25">
      <c r="A74956" s="1" t="s">
        <v>97482</v>
      </c>
      <c r="B74956">
        <v>30.29430281113909</v>
      </c>
      <c r="C74956">
        <v>25.705259590633737</v>
      </c>
      <c r="D74956">
        <v>36.400000000000247</v>
      </c>
      <c r="E74956">
        <v>218750000</v>
      </c>
    </row>
    <row r="74957" spans="1:5" x14ac:dyDescent="0.25">
      <c r="A74957" s="1" t="s">
        <v>97483</v>
      </c>
      <c r="B74957">
        <v>25.951106723095165</v>
      </c>
      <c r="C74957">
        <v>22.837710859925451</v>
      </c>
      <c r="D74957">
        <v>28.900000000000141</v>
      </c>
      <c r="E74957">
        <v>203125000</v>
      </c>
    </row>
    <row r="74958" spans="1:5" x14ac:dyDescent="0.25">
      <c r="A74958" s="1" t="s">
        <v>97484</v>
      </c>
      <c r="B74958">
        <v>26.234019030308747</v>
      </c>
      <c r="C74958">
        <v>17.584114611765031</v>
      </c>
      <c r="D74958">
        <v>28.900000000000141</v>
      </c>
      <c r="E74958">
        <v>187500000</v>
      </c>
    </row>
    <row r="74959" spans="1:5" x14ac:dyDescent="0.25">
      <c r="A74959" s="1" t="s">
        <v>97485</v>
      </c>
      <c r="B74959">
        <v>21.099999999999877</v>
      </c>
      <c r="C74959">
        <v>3.0984332729950825</v>
      </c>
      <c r="D74959">
        <v>21.000000000000028</v>
      </c>
      <c r="E74959">
        <v>109375000</v>
      </c>
    </row>
    <row r="74960" spans="1:5" x14ac:dyDescent="0.25">
      <c r="A74960" s="1" t="s">
        <v>97486</v>
      </c>
      <c r="B74960">
        <v>21.100000000000019</v>
      </c>
      <c r="C74960">
        <v>3.0039237375461671</v>
      </c>
      <c r="D74960">
        <v>21.000000000000028</v>
      </c>
      <c r="E74960">
        <v>125000000</v>
      </c>
    </row>
    <row r="74961" spans="1:5" x14ac:dyDescent="0.25">
      <c r="A74961" s="1" t="s">
        <v>97487</v>
      </c>
      <c r="B74961">
        <v>20.799999999999915</v>
      </c>
      <c r="C74961">
        <v>2.7993375639919251</v>
      </c>
      <c r="D74961">
        <v>20.700000000000024</v>
      </c>
      <c r="E74961">
        <v>109375000</v>
      </c>
    </row>
    <row r="74962" spans="1:5" x14ac:dyDescent="0.25">
      <c r="A74962" s="1" t="s">
        <v>97488</v>
      </c>
      <c r="B74962">
        <v>20.8</v>
      </c>
      <c r="C74962">
        <v>2.7633693231185568</v>
      </c>
      <c r="D74962">
        <v>20.700000000000024</v>
      </c>
      <c r="E74962">
        <v>125000000</v>
      </c>
    </row>
    <row r="74963" spans="1:5" x14ac:dyDescent="0.25">
      <c r="A74963" s="1" t="s">
        <v>97489</v>
      </c>
      <c r="B74963">
        <v>26.590638770807562</v>
      </c>
      <c r="C74963">
        <v>15.605541310848002</v>
      </c>
      <c r="D74963">
        <v>30.400000000000162</v>
      </c>
      <c r="E74963">
        <v>203125000</v>
      </c>
    </row>
    <row r="74964" spans="1:5" x14ac:dyDescent="0.25">
      <c r="A74964" s="1" t="s">
        <v>97490</v>
      </c>
      <c r="B74964">
        <v>26.025193063028748</v>
      </c>
      <c r="C74964">
        <v>14.147427177821239</v>
      </c>
      <c r="D74964">
        <v>30.100000000000158</v>
      </c>
      <c r="E74964">
        <v>265625000</v>
      </c>
    </row>
    <row r="74965" spans="1:5" x14ac:dyDescent="0.25">
      <c r="A74965" s="1" t="s">
        <v>97491</v>
      </c>
      <c r="B74965">
        <v>22.70000000000006</v>
      </c>
      <c r="C74965">
        <v>4.0092491787260887</v>
      </c>
      <c r="D74965">
        <v>22.600000000000051</v>
      </c>
      <c r="E74965">
        <v>140625000</v>
      </c>
    </row>
    <row r="74966" spans="1:5" x14ac:dyDescent="0.25">
      <c r="A74966" s="1" t="s">
        <v>97492</v>
      </c>
      <c r="B74966">
        <v>22.699999999999893</v>
      </c>
      <c r="C74966">
        <v>4.09785317938349</v>
      </c>
      <c r="D74966">
        <v>22.600000000000051</v>
      </c>
      <c r="E74966">
        <v>171875000</v>
      </c>
    </row>
    <row r="74967" spans="1:5" x14ac:dyDescent="0.25">
      <c r="A74967" s="1" t="s">
        <v>97494</v>
      </c>
      <c r="B74967">
        <v>22.350000000000055</v>
      </c>
      <c r="C74967">
        <v>5.2746656673432266</v>
      </c>
      <c r="D74967">
        <v>22.300000000000047</v>
      </c>
      <c r="E74967">
        <v>78125000</v>
      </c>
    </row>
    <row r="74968" spans="1:5" x14ac:dyDescent="0.25">
      <c r="A74968" s="1" t="s">
        <v>97495</v>
      </c>
      <c r="B74968">
        <v>23.101707464141459</v>
      </c>
      <c r="C74968">
        <v>12.97760732066064</v>
      </c>
      <c r="D74968">
        <v>23.90000000000007</v>
      </c>
      <c r="E74968">
        <v>140625000</v>
      </c>
    </row>
    <row r="74969" spans="1:5" x14ac:dyDescent="0.25">
      <c r="A74969" s="1" t="s">
        <v>97496</v>
      </c>
      <c r="B74969">
        <v>22.578182467988675</v>
      </c>
      <c r="C74969">
        <v>14.552785529418559</v>
      </c>
      <c r="D74969">
        <v>23.20000000000006</v>
      </c>
      <c r="E74969">
        <v>93750000</v>
      </c>
    </row>
    <row r="74970" spans="1:5" x14ac:dyDescent="0.25">
      <c r="A74970" s="1" t="s">
        <v>97497</v>
      </c>
      <c r="B74970">
        <v>29.385414205827175</v>
      </c>
      <c r="C74970">
        <v>26.9429466331231</v>
      </c>
      <c r="D74970">
        <v>32.100000000000186</v>
      </c>
      <c r="E74970">
        <v>218750000</v>
      </c>
    </row>
    <row r="74971" spans="1:5" x14ac:dyDescent="0.25">
      <c r="A74971" s="1" t="s">
        <v>97498</v>
      </c>
      <c r="B74971">
        <v>28.074786808898843</v>
      </c>
      <c r="C74971">
        <v>21.532294279203249</v>
      </c>
      <c r="D74971">
        <v>30.100000000000158</v>
      </c>
      <c r="E74971">
        <v>187500000</v>
      </c>
    </row>
    <row r="74972" spans="1:5" x14ac:dyDescent="0.25">
      <c r="A74972" s="1" t="s">
        <v>97499</v>
      </c>
      <c r="B74972">
        <v>27.777924220968849</v>
      </c>
      <c r="C74972">
        <v>17.794850027979315</v>
      </c>
      <c r="D74972">
        <v>31.600000000000179</v>
      </c>
      <c r="E74972">
        <v>171875000</v>
      </c>
    </row>
    <row r="74973" spans="1:5" x14ac:dyDescent="0.25">
      <c r="A74973" s="1" t="s">
        <v>97500</v>
      </c>
      <c r="B74973">
        <v>25.103483920056537</v>
      </c>
      <c r="C74973">
        <v>12.788540492290315</v>
      </c>
      <c r="D74973">
        <v>29.100000000000144</v>
      </c>
      <c r="E74973">
        <v>187500000</v>
      </c>
    </row>
    <row r="74974" spans="1:5" x14ac:dyDescent="0.25">
      <c r="A74974" s="1" t="s">
        <v>97501</v>
      </c>
      <c r="B74974">
        <v>21.400000000000048</v>
      </c>
      <c r="C74974">
        <v>3.4121596667686602</v>
      </c>
      <c r="D74974">
        <v>21.300000000000033</v>
      </c>
      <c r="E74974">
        <v>93750000</v>
      </c>
    </row>
    <row r="74975" spans="1:5" x14ac:dyDescent="0.25">
      <c r="A74975" s="1" t="s">
        <v>97502</v>
      </c>
      <c r="B74975">
        <v>21.499999999999968</v>
      </c>
      <c r="C74975">
        <v>3.3647191257581657</v>
      </c>
      <c r="D74975">
        <v>21.400000000000034</v>
      </c>
      <c r="E74975">
        <v>156250000</v>
      </c>
    </row>
    <row r="74976" spans="1:5" x14ac:dyDescent="0.25">
      <c r="A74976" s="1" t="s">
        <v>97503</v>
      </c>
      <c r="B74976">
        <v>21.200000000000017</v>
      </c>
      <c r="C74976">
        <v>3.9632065474968496</v>
      </c>
      <c r="D74976">
        <v>21.10000000000003</v>
      </c>
      <c r="E74976">
        <v>140625000</v>
      </c>
    </row>
    <row r="74977" spans="1:5" x14ac:dyDescent="0.25">
      <c r="A74977" s="1" t="s">
        <v>97504</v>
      </c>
      <c r="B74977">
        <v>21.199999999999868</v>
      </c>
      <c r="C74977">
        <v>3.9269668641390862</v>
      </c>
      <c r="D74977">
        <v>21.10000000000003</v>
      </c>
      <c r="E74977">
        <v>125000000</v>
      </c>
    </row>
    <row r="74978" spans="1:5" x14ac:dyDescent="0.25">
      <c r="A74978" s="1" t="s">
        <v>97505</v>
      </c>
      <c r="B74978">
        <v>27.777924220968849</v>
      </c>
      <c r="C74978">
        <v>17.794850027979322</v>
      </c>
      <c r="D74978">
        <v>31.600000000000179</v>
      </c>
      <c r="E74978">
        <v>218750000</v>
      </c>
    </row>
    <row r="74979" spans="1:5" x14ac:dyDescent="0.25">
      <c r="A74979" s="1" t="s">
        <v>97506</v>
      </c>
      <c r="B74979">
        <v>25.103483920056551</v>
      </c>
      <c r="C74979">
        <v>12.788540492290107</v>
      </c>
      <c r="D74979">
        <v>29.100000000000144</v>
      </c>
      <c r="E74979">
        <v>187500000</v>
      </c>
    </row>
    <row r="74980" spans="1:5" x14ac:dyDescent="0.25">
      <c r="A74980" s="1" t="s">
        <v>97507</v>
      </c>
      <c r="B74980">
        <v>21.400000000000048</v>
      </c>
      <c r="C74980">
        <v>3.4121596667686571</v>
      </c>
      <c r="D74980">
        <v>21.300000000000033</v>
      </c>
      <c r="E74980">
        <v>93750000</v>
      </c>
    </row>
    <row r="74981" spans="1:5" x14ac:dyDescent="0.25">
      <c r="A74981" s="1" t="s">
        <v>97508</v>
      </c>
      <c r="B74981">
        <v>21.499999999999968</v>
      </c>
      <c r="C74981">
        <v>3.3647191257581617</v>
      </c>
      <c r="D74981">
        <v>21.400000000000034</v>
      </c>
      <c r="E74981">
        <v>125000000</v>
      </c>
    </row>
    <row r="74982" spans="1:5" x14ac:dyDescent="0.25">
      <c r="A74982" s="1" t="s">
        <v>97509</v>
      </c>
      <c r="B74982">
        <v>21.200000000000017</v>
      </c>
      <c r="C74982">
        <v>3.9632065474968496</v>
      </c>
      <c r="D74982">
        <v>21.10000000000003</v>
      </c>
      <c r="E74982">
        <v>125000000</v>
      </c>
    </row>
    <row r="74983" spans="1:5" x14ac:dyDescent="0.25">
      <c r="A74983" s="1" t="s">
        <v>97510</v>
      </c>
      <c r="B74983">
        <v>21.199999999999864</v>
      </c>
      <c r="C74983">
        <v>3.9269668641390809</v>
      </c>
      <c r="D74983">
        <v>21.10000000000003</v>
      </c>
      <c r="E74983">
        <v>125000000</v>
      </c>
    </row>
    <row r="74984" spans="1:5" x14ac:dyDescent="0.25">
      <c r="A74984" s="1" t="s">
        <v>97512</v>
      </c>
      <c r="B74984">
        <v>26.561958472342411</v>
      </c>
      <c r="C74984">
        <v>15.526265154186104</v>
      </c>
      <c r="D74984">
        <v>29.200000000000145</v>
      </c>
      <c r="E74984">
        <v>156250000</v>
      </c>
    </row>
    <row r="74985" spans="1:5" x14ac:dyDescent="0.25">
      <c r="A74985" s="1" t="s">
        <v>97513</v>
      </c>
      <c r="B74985">
        <v>29.614896726349645</v>
      </c>
      <c r="C74985">
        <v>22.66400252814358</v>
      </c>
      <c r="D74985">
        <v>35.500000000000234</v>
      </c>
      <c r="E74985">
        <v>250000000</v>
      </c>
    </row>
    <row r="74986" spans="1:5" x14ac:dyDescent="0.25">
      <c r="A74986" s="1" t="s">
        <v>97514</v>
      </c>
      <c r="B74986">
        <v>30.466899849350881</v>
      </c>
      <c r="C74986">
        <v>29.325661692341665</v>
      </c>
      <c r="D74986">
        <v>33.300000000000203</v>
      </c>
      <c r="E74986">
        <v>250000000</v>
      </c>
    </row>
    <row r="74987" spans="1:5" x14ac:dyDescent="0.25">
      <c r="A74987" s="1" t="s">
        <v>97515</v>
      </c>
      <c r="B74987">
        <v>27.82618101218349</v>
      </c>
      <c r="C74987">
        <v>22.802455393092842</v>
      </c>
      <c r="D74987">
        <v>32.700000000000195</v>
      </c>
      <c r="E74987">
        <v>187500000</v>
      </c>
    </row>
    <row r="74988" spans="1:5" x14ac:dyDescent="0.25">
      <c r="A74988" s="1" t="s">
        <v>97516</v>
      </c>
      <c r="B74988">
        <v>27.004146942727875</v>
      </c>
      <c r="C74988">
        <v>19.391429334865048</v>
      </c>
      <c r="D74988">
        <v>31.200000000000173</v>
      </c>
      <c r="E74988">
        <v>203125000</v>
      </c>
    </row>
    <row r="74989" spans="1:5" x14ac:dyDescent="0.25">
      <c r="A74989" s="1" t="s">
        <v>97517</v>
      </c>
      <c r="B74989">
        <v>21.973728080587687</v>
      </c>
      <c r="C74989">
        <v>8.4082130024592825</v>
      </c>
      <c r="D74989">
        <v>22.50000000000005</v>
      </c>
      <c r="E74989">
        <v>156250000</v>
      </c>
    </row>
    <row r="74990" spans="1:5" x14ac:dyDescent="0.25">
      <c r="A74990" s="1" t="s">
        <v>97518</v>
      </c>
      <c r="B74990">
        <v>21.253256429499999</v>
      </c>
      <c r="C74990">
        <v>5.8477496811471035</v>
      </c>
      <c r="D74990">
        <v>21.300000000000033</v>
      </c>
      <c r="E74990">
        <v>140625000</v>
      </c>
    </row>
    <row r="74991" spans="1:5" x14ac:dyDescent="0.25">
      <c r="A74991" s="1" t="s">
        <v>97519</v>
      </c>
      <c r="B74991">
        <v>20.800000000000033</v>
      </c>
      <c r="C74991">
        <v>2.4756756910529063</v>
      </c>
      <c r="D74991">
        <v>20.700000000000024</v>
      </c>
      <c r="E74991">
        <v>93750000</v>
      </c>
    </row>
    <row r="74992" spans="1:5" x14ac:dyDescent="0.25">
      <c r="A74992" s="1" t="s">
        <v>97520</v>
      </c>
      <c r="B74992">
        <v>20.800000000000047</v>
      </c>
      <c r="C74992">
        <v>2.5112732584741977</v>
      </c>
      <c r="D74992">
        <v>20.700000000000024</v>
      </c>
      <c r="E74992">
        <v>109375000</v>
      </c>
    </row>
    <row r="74993" spans="1:5" x14ac:dyDescent="0.25">
      <c r="A74993" s="1" t="s">
        <v>97521</v>
      </c>
      <c r="B74993">
        <v>25.386956278329148</v>
      </c>
      <c r="C74993">
        <v>14.85301338824895</v>
      </c>
      <c r="D74993">
        <v>26.800000000000111</v>
      </c>
      <c r="E74993">
        <v>171875000</v>
      </c>
    </row>
    <row r="74994" spans="1:5" x14ac:dyDescent="0.25">
      <c r="A74994" s="1" t="s">
        <v>97522</v>
      </c>
      <c r="B74994">
        <v>25.753128279099364</v>
      </c>
      <c r="C74994">
        <v>13.179285735836284</v>
      </c>
      <c r="D74994">
        <v>27.400000000000119</v>
      </c>
      <c r="E74994">
        <v>187500000</v>
      </c>
    </row>
    <row r="74995" spans="1:5" x14ac:dyDescent="0.25">
      <c r="A74995" s="1" t="s">
        <v>97523</v>
      </c>
      <c r="B74995">
        <v>21.000000000000039</v>
      </c>
      <c r="C74995">
        <v>2.7415448772842272</v>
      </c>
      <c r="D74995">
        <v>20.900000000000027</v>
      </c>
      <c r="E74995">
        <v>156250000</v>
      </c>
    </row>
    <row r="74996" spans="1:5" x14ac:dyDescent="0.25">
      <c r="A74996" s="1" t="s">
        <v>97524</v>
      </c>
      <c r="B74996">
        <v>21.100000000000044</v>
      </c>
      <c r="C74996">
        <v>2.7364326351875703</v>
      </c>
      <c r="D74996">
        <v>21.000000000000028</v>
      </c>
      <c r="E74996">
        <v>140625000</v>
      </c>
    </row>
    <row r="74997" spans="1:5" x14ac:dyDescent="0.25">
      <c r="A74997" s="1" t="s">
        <v>97525</v>
      </c>
      <c r="B74997">
        <v>20.600000000000009</v>
      </c>
      <c r="C74997">
        <v>2.4725260590406477</v>
      </c>
      <c r="D74997">
        <v>20.500000000000021</v>
      </c>
      <c r="E74997">
        <v>109375000</v>
      </c>
    </row>
    <row r="74998" spans="1:5" x14ac:dyDescent="0.25">
      <c r="A74998" s="1" t="s">
        <v>97526</v>
      </c>
      <c r="B74998">
        <v>20.599999999999895</v>
      </c>
      <c r="C74998">
        <v>2.4652595986375423</v>
      </c>
      <c r="D74998">
        <v>20.500000000000021</v>
      </c>
      <c r="E74998">
        <v>125000000</v>
      </c>
    </row>
    <row r="74999" spans="1:5" x14ac:dyDescent="0.25">
      <c r="A74999" s="1" t="s">
        <v>97527</v>
      </c>
      <c r="B74999">
        <v>22.718897925082231</v>
      </c>
      <c r="C74999">
        <v>9.1564153116340385</v>
      </c>
      <c r="D74999">
        <v>23.500000000000064</v>
      </c>
      <c r="E74999">
        <v>140625000</v>
      </c>
    </row>
    <row r="75000" spans="1:5" x14ac:dyDescent="0.25">
      <c r="A75000" s="1" t="s">
        <v>97528</v>
      </c>
      <c r="B75000">
        <v>24.014669290988419</v>
      </c>
      <c r="C75000">
        <v>13.610815803105393</v>
      </c>
      <c r="D75000">
        <v>25.600000000000094</v>
      </c>
      <c r="E75000">
        <v>109375000</v>
      </c>
    </row>
    <row r="75001" spans="1:5" x14ac:dyDescent="0.25">
      <c r="A75001" s="1" t="s">
        <v>97529</v>
      </c>
      <c r="B75001">
        <v>29.614896726349642</v>
      </c>
      <c r="C75001">
        <v>22.66400252814395</v>
      </c>
      <c r="D75001">
        <v>35.500000000000234</v>
      </c>
      <c r="E75001">
        <v>203125000</v>
      </c>
    </row>
    <row r="75002" spans="1:5" x14ac:dyDescent="0.25">
      <c r="A75002" s="1" t="s">
        <v>97530</v>
      </c>
      <c r="B75002">
        <v>30.466899849354416</v>
      </c>
      <c r="C75002">
        <v>29.325661692303385</v>
      </c>
      <c r="D75002">
        <v>33.300000000000203</v>
      </c>
      <c r="E75002">
        <v>203125000</v>
      </c>
    </row>
    <row r="75003" spans="1:5" x14ac:dyDescent="0.25">
      <c r="A75003" s="1" t="s">
        <v>97531</v>
      </c>
      <c r="B75003">
        <v>25.386956278329151</v>
      </c>
      <c r="C75003">
        <v>14.853013388248915</v>
      </c>
      <c r="D75003">
        <v>26.800000000000111</v>
      </c>
      <c r="E75003">
        <v>171875000</v>
      </c>
    </row>
    <row r="75004" spans="1:5" x14ac:dyDescent="0.25">
      <c r="A75004" s="1" t="s">
        <v>97532</v>
      </c>
      <c r="B75004">
        <v>25.753128279099396</v>
      </c>
      <c r="C75004">
        <v>13.179285735819374</v>
      </c>
      <c r="D75004">
        <v>27.400000000000119</v>
      </c>
      <c r="E75004">
        <v>156250000</v>
      </c>
    </row>
    <row r="75005" spans="1:5" x14ac:dyDescent="0.25">
      <c r="A75005" s="1" t="s">
        <v>97533</v>
      </c>
      <c r="B75005">
        <v>21.000000000000043</v>
      </c>
      <c r="C75005">
        <v>2.7415448772842241</v>
      </c>
      <c r="D75005">
        <v>20.900000000000027</v>
      </c>
      <c r="E75005">
        <v>156250000</v>
      </c>
    </row>
    <row r="75006" spans="1:5" x14ac:dyDescent="0.25">
      <c r="A75006" s="1" t="s">
        <v>97534</v>
      </c>
      <c r="B75006">
        <v>21.100000000000041</v>
      </c>
      <c r="C75006">
        <v>2.7364326351875796</v>
      </c>
      <c r="D75006">
        <v>21.000000000000028</v>
      </c>
      <c r="E75006">
        <v>156250000</v>
      </c>
    </row>
    <row r="75007" spans="1:5" x14ac:dyDescent="0.25">
      <c r="A75007" s="1" t="s">
        <v>97535</v>
      </c>
      <c r="B75007">
        <v>20.600000000000009</v>
      </c>
      <c r="C75007">
        <v>2.4725260590406486</v>
      </c>
      <c r="D75007">
        <v>20.500000000000021</v>
      </c>
      <c r="E75007">
        <v>140625000</v>
      </c>
    </row>
    <row r="75008" spans="1:5" x14ac:dyDescent="0.25">
      <c r="A75008" s="1" t="s">
        <v>97536</v>
      </c>
      <c r="B75008">
        <v>20.599999999999891</v>
      </c>
      <c r="C75008">
        <v>2.4652595986375414</v>
      </c>
      <c r="D75008">
        <v>20.500000000000021</v>
      </c>
      <c r="E75008">
        <v>156250000</v>
      </c>
    </row>
    <row r="75009" spans="1:5" x14ac:dyDescent="0.25">
      <c r="A75009" s="1" t="s">
        <v>97537</v>
      </c>
      <c r="B75009">
        <v>27.826181012183461</v>
      </c>
      <c r="C75009">
        <v>22.802455393092906</v>
      </c>
      <c r="D75009">
        <v>32.700000000000195</v>
      </c>
      <c r="E75009">
        <v>171875000</v>
      </c>
    </row>
    <row r="75010" spans="1:5" x14ac:dyDescent="0.25">
      <c r="A75010" s="1" t="s">
        <v>97538</v>
      </c>
      <c r="B75010">
        <v>27.004146942727875</v>
      </c>
      <c r="C75010">
        <v>19.391429334865112</v>
      </c>
      <c r="D75010">
        <v>31.200000000000173</v>
      </c>
      <c r="E75010">
        <v>203125000</v>
      </c>
    </row>
    <row r="75011" spans="1:5" x14ac:dyDescent="0.25">
      <c r="A75011" s="1" t="s">
        <v>97539</v>
      </c>
      <c r="B75011">
        <v>21.973728080587687</v>
      </c>
      <c r="C75011">
        <v>8.4082130024592896</v>
      </c>
      <c r="D75011">
        <v>22.50000000000005</v>
      </c>
      <c r="E75011">
        <v>140625000</v>
      </c>
    </row>
    <row r="75012" spans="1:5" x14ac:dyDescent="0.25">
      <c r="A75012" s="1" t="s">
        <v>97540</v>
      </c>
      <c r="B75012">
        <v>21.253256429500002</v>
      </c>
      <c r="C75012">
        <v>5.8477496811497964</v>
      </c>
      <c r="D75012">
        <v>21.300000000000033</v>
      </c>
      <c r="E75012">
        <v>140625000</v>
      </c>
    </row>
    <row r="75013" spans="1:5" x14ac:dyDescent="0.25">
      <c r="A75013" s="1" t="s">
        <v>97541</v>
      </c>
      <c r="B75013">
        <v>20.800000000000033</v>
      </c>
      <c r="C75013">
        <v>2.4756756910529036</v>
      </c>
      <c r="D75013">
        <v>20.700000000000024</v>
      </c>
      <c r="E75013">
        <v>93750000</v>
      </c>
    </row>
    <row r="75014" spans="1:5" x14ac:dyDescent="0.25">
      <c r="A75014" s="1" t="s">
        <v>97542</v>
      </c>
      <c r="B75014">
        <v>20.800000000000047</v>
      </c>
      <c r="C75014">
        <v>2.5112732584741981</v>
      </c>
      <c r="D75014">
        <v>20.700000000000024</v>
      </c>
      <c r="E75014">
        <v>93750000</v>
      </c>
    </row>
    <row r="75015" spans="1:5" x14ac:dyDescent="0.25">
      <c r="A75015" s="1" t="s">
        <v>97543</v>
      </c>
      <c r="B75015">
        <v>22.718897925082228</v>
      </c>
      <c r="C75015">
        <v>9.1564153116341558</v>
      </c>
      <c r="D75015">
        <v>23.500000000000064</v>
      </c>
      <c r="E75015">
        <v>109375000</v>
      </c>
    </row>
    <row r="75016" spans="1:5" x14ac:dyDescent="0.25">
      <c r="A75016" s="1" t="s">
        <v>97544</v>
      </c>
      <c r="B75016">
        <v>24.014669290988415</v>
      </c>
      <c r="C75016">
        <v>13.610815803111</v>
      </c>
      <c r="D75016">
        <v>25.600000000000094</v>
      </c>
      <c r="E75016">
        <v>109375000</v>
      </c>
    </row>
    <row r="75017" spans="1:5" x14ac:dyDescent="0.25">
      <c r="A75017" s="1" t="s">
        <v>97545</v>
      </c>
      <c r="B75017">
        <v>27.915390154447866</v>
      </c>
      <c r="C75017">
        <v>19.994189236923692</v>
      </c>
      <c r="D75017">
        <v>30.700000000000166</v>
      </c>
      <c r="E75017">
        <v>203125000</v>
      </c>
    </row>
    <row r="75018" spans="1:5" x14ac:dyDescent="0.25">
      <c r="A75018" s="1" t="s">
        <v>97546</v>
      </c>
      <c r="B75018">
        <v>28.025750968734933</v>
      </c>
      <c r="C75018">
        <v>19.783961458998839</v>
      </c>
      <c r="D75018">
        <v>30.800000000000168</v>
      </c>
      <c r="E75018">
        <v>140625000</v>
      </c>
    </row>
    <row r="75019" spans="1:5" x14ac:dyDescent="0.25">
      <c r="A75019" s="1" t="s">
        <v>97547</v>
      </c>
      <c r="B75019">
        <v>28.904156567032864</v>
      </c>
      <c r="C75019">
        <v>21.195461035634054</v>
      </c>
      <c r="D75019">
        <v>39.100000000000286</v>
      </c>
      <c r="E75019">
        <v>203125000</v>
      </c>
    </row>
    <row r="75020" spans="1:5" x14ac:dyDescent="0.25">
      <c r="A75020" s="1" t="s">
        <v>97549</v>
      </c>
      <c r="B75020">
        <v>21.599999999999859</v>
      </c>
      <c r="C75020">
        <v>3.5646466778752148</v>
      </c>
      <c r="D75020">
        <v>21.500000000000036</v>
      </c>
      <c r="E75020">
        <v>109375000</v>
      </c>
    </row>
    <row r="75021" spans="1:5" x14ac:dyDescent="0.25">
      <c r="A75021" s="1" t="s">
        <v>97550</v>
      </c>
      <c r="B75021">
        <v>21.600000000000055</v>
      </c>
      <c r="C75021">
        <v>3.5100919571917792</v>
      </c>
      <c r="D75021">
        <v>21.500000000000036</v>
      </c>
      <c r="E75021">
        <v>156250000</v>
      </c>
    </row>
    <row r="75022" spans="1:5" x14ac:dyDescent="0.25">
      <c r="A75022" s="1" t="s">
        <v>97551</v>
      </c>
      <c r="B75022">
        <v>21.300000000000058</v>
      </c>
      <c r="C75022">
        <v>4.149918415670486</v>
      </c>
      <c r="D75022">
        <v>21.200000000000031</v>
      </c>
      <c r="E75022">
        <v>140625000</v>
      </c>
    </row>
    <row r="75023" spans="1:5" x14ac:dyDescent="0.25">
      <c r="A75023" s="1" t="s">
        <v>97552</v>
      </c>
      <c r="B75023">
        <v>21.299999999999933</v>
      </c>
      <c r="C75023">
        <v>4.1197629615976208</v>
      </c>
      <c r="D75023">
        <v>21.200000000000031</v>
      </c>
      <c r="E75023">
        <v>140625000</v>
      </c>
    </row>
    <row r="75024" spans="1:5" x14ac:dyDescent="0.25">
      <c r="A75024" s="1" t="s">
        <v>97553</v>
      </c>
      <c r="B75024">
        <v>28.904156567017381</v>
      </c>
      <c r="C75024">
        <v>21.195461024159151</v>
      </c>
      <c r="D75024">
        <v>39.100000000000286</v>
      </c>
      <c r="E75024">
        <v>265625000</v>
      </c>
    </row>
    <row r="75025" spans="1:5" x14ac:dyDescent="0.25">
      <c r="A75025" s="1" t="s">
        <v>97555</v>
      </c>
      <c r="B75025">
        <v>21.599999999999863</v>
      </c>
      <c r="C75025">
        <v>3.5646466778752135</v>
      </c>
      <c r="D75025">
        <v>21.500000000000036</v>
      </c>
      <c r="E75025">
        <v>140625000</v>
      </c>
    </row>
    <row r="75026" spans="1:5" x14ac:dyDescent="0.25">
      <c r="A75026" s="1" t="s">
        <v>97556</v>
      </c>
      <c r="B75026">
        <v>21.600000000000055</v>
      </c>
      <c r="C75026">
        <v>3.5100919571917775</v>
      </c>
      <c r="D75026">
        <v>21.500000000000036</v>
      </c>
      <c r="E75026">
        <v>125000000</v>
      </c>
    </row>
    <row r="75027" spans="1:5" x14ac:dyDescent="0.25">
      <c r="A75027" s="1" t="s">
        <v>97557</v>
      </c>
      <c r="B75027">
        <v>21.300000000000058</v>
      </c>
      <c r="C75027">
        <v>4.149918415670486</v>
      </c>
      <c r="D75027">
        <v>21.200000000000031</v>
      </c>
      <c r="E75027">
        <v>140625000</v>
      </c>
    </row>
    <row r="75028" spans="1:5" x14ac:dyDescent="0.25">
      <c r="A75028" s="1" t="s">
        <v>97558</v>
      </c>
      <c r="B75028">
        <v>21.299999999999933</v>
      </c>
      <c r="C75028">
        <v>4.1197629615976332</v>
      </c>
      <c r="D75028">
        <v>21.200000000000031</v>
      </c>
      <c r="E75028">
        <v>140625000</v>
      </c>
    </row>
    <row r="75029" spans="1:5" x14ac:dyDescent="0.25">
      <c r="A75029" s="1" t="s">
        <v>97560</v>
      </c>
      <c r="B75029">
        <v>26.49511622265543</v>
      </c>
      <c r="C75029">
        <v>14.912715198355109</v>
      </c>
      <c r="D75029">
        <v>28.900000000000141</v>
      </c>
      <c r="E75029">
        <v>140625000</v>
      </c>
    </row>
    <row r="75030" spans="1:5" x14ac:dyDescent="0.25">
      <c r="A75030" s="1" t="s">
        <v>97561</v>
      </c>
      <c r="B75030">
        <v>30.465226480368504</v>
      </c>
      <c r="C75030">
        <v>32.599079267978361</v>
      </c>
      <c r="D75030">
        <v>34.000000000000213</v>
      </c>
      <c r="E75030">
        <v>218750000</v>
      </c>
    </row>
    <row r="75031" spans="1:5" x14ac:dyDescent="0.25">
      <c r="A75031" s="1" t="s">
        <v>97562</v>
      </c>
      <c r="B75031">
        <v>29.797886145463995</v>
      </c>
      <c r="C75031">
        <v>25.008133696361124</v>
      </c>
      <c r="D75031">
        <v>34.200000000000216</v>
      </c>
      <c r="E75031">
        <v>218750000</v>
      </c>
    </row>
    <row r="75032" spans="1:5" x14ac:dyDescent="0.25">
      <c r="A75032" s="1" t="s">
        <v>97563</v>
      </c>
      <c r="B75032">
        <v>27.341717913368804</v>
      </c>
      <c r="C75032">
        <v>18.472595665197154</v>
      </c>
      <c r="D75032">
        <v>29.300000000000146</v>
      </c>
      <c r="E75032">
        <v>125000000</v>
      </c>
    </row>
    <row r="75033" spans="1:5" x14ac:dyDescent="0.25">
      <c r="A75033" s="1" t="s">
        <v>97564</v>
      </c>
      <c r="B75033">
        <v>35.274506759447902</v>
      </c>
      <c r="C75033">
        <v>34.55587499886564</v>
      </c>
      <c r="D75033">
        <v>56.30000000000053</v>
      </c>
      <c r="E75033">
        <v>375000000</v>
      </c>
    </row>
    <row r="75034" spans="1:5" x14ac:dyDescent="0.25">
      <c r="A75034" s="1" t="s">
        <v>97565</v>
      </c>
      <c r="B75034">
        <v>22.360444318441409</v>
      </c>
      <c r="C75034">
        <v>8.1003237554599945</v>
      </c>
      <c r="D75034">
        <v>23.000000000000057</v>
      </c>
      <c r="E75034">
        <v>109375000</v>
      </c>
    </row>
    <row r="75035" spans="1:5" x14ac:dyDescent="0.25">
      <c r="A75035" s="1" t="s">
        <v>97566</v>
      </c>
      <c r="B75035">
        <v>21.453163296979337</v>
      </c>
      <c r="C75035">
        <v>9.1404568437570699</v>
      </c>
      <c r="D75035">
        <v>21.500000000000036</v>
      </c>
      <c r="E75035">
        <v>125000000</v>
      </c>
    </row>
    <row r="75036" spans="1:5" x14ac:dyDescent="0.25">
      <c r="A75036" s="1" t="s">
        <v>97567</v>
      </c>
      <c r="B75036">
        <v>20.799999999999901</v>
      </c>
      <c r="C75036">
        <v>2.5343560271339416</v>
      </c>
      <c r="D75036">
        <v>20.700000000000024</v>
      </c>
      <c r="E75036">
        <v>93750000</v>
      </c>
    </row>
    <row r="75037" spans="1:5" x14ac:dyDescent="0.25">
      <c r="A75037" s="1" t="s">
        <v>97568</v>
      </c>
      <c r="B75037">
        <v>20.800000000000018</v>
      </c>
      <c r="C75037">
        <v>2.5739997275109729</v>
      </c>
      <c r="D75037">
        <v>20.700000000000024</v>
      </c>
      <c r="E75037">
        <v>140625000</v>
      </c>
    </row>
    <row r="75038" spans="1:5" x14ac:dyDescent="0.25">
      <c r="A75038" s="1" t="s">
        <v>97569</v>
      </c>
      <c r="B75038">
        <v>25.534321104596316</v>
      </c>
      <c r="C75038">
        <v>16.346186389139564</v>
      </c>
      <c r="D75038">
        <v>28.100000000000129</v>
      </c>
      <c r="E75038">
        <v>125000000</v>
      </c>
    </row>
    <row r="75039" spans="1:5" x14ac:dyDescent="0.25">
      <c r="A75039" s="1" t="s">
        <v>97570</v>
      </c>
      <c r="B75039">
        <v>24.500449180115567</v>
      </c>
      <c r="C75039">
        <v>14.87163948554281</v>
      </c>
      <c r="D75039">
        <v>26.100000000000101</v>
      </c>
      <c r="E75039">
        <v>203125000</v>
      </c>
    </row>
    <row r="75040" spans="1:5" x14ac:dyDescent="0.25">
      <c r="A75040" s="1" t="s">
        <v>97571</v>
      </c>
      <c r="B75040">
        <v>21.099999999999902</v>
      </c>
      <c r="C75040">
        <v>2.8474783513003059</v>
      </c>
      <c r="D75040">
        <v>21.000000000000028</v>
      </c>
      <c r="E75040">
        <v>140625000</v>
      </c>
    </row>
    <row r="75041" spans="1:5" x14ac:dyDescent="0.25">
      <c r="A75041" s="1" t="s">
        <v>97572</v>
      </c>
      <c r="B75041">
        <v>21.200000000000045</v>
      </c>
      <c r="C75041">
        <v>2.8493993385026735</v>
      </c>
      <c r="D75041">
        <v>21.10000000000003</v>
      </c>
      <c r="E75041">
        <v>156250000</v>
      </c>
    </row>
    <row r="75042" spans="1:5" x14ac:dyDescent="0.25">
      <c r="A75042" s="1" t="s">
        <v>97573</v>
      </c>
      <c r="B75042">
        <v>20.699999999999889</v>
      </c>
      <c r="C75042">
        <v>2.5937235869999453</v>
      </c>
      <c r="D75042">
        <v>20.600000000000023</v>
      </c>
      <c r="E75042">
        <v>109375000</v>
      </c>
    </row>
    <row r="75043" spans="1:5" x14ac:dyDescent="0.25">
      <c r="A75043" s="1" t="s">
        <v>97574</v>
      </c>
      <c r="B75043">
        <v>20.700000000000035</v>
      </c>
      <c r="C75043">
        <v>2.5912324178238912</v>
      </c>
      <c r="D75043">
        <v>20.600000000000023</v>
      </c>
      <c r="E75043">
        <v>93750000</v>
      </c>
    </row>
    <row r="75044" spans="1:5" x14ac:dyDescent="0.25">
      <c r="A75044" s="1" t="s">
        <v>97575</v>
      </c>
      <c r="B75044">
        <v>24.539340878920875</v>
      </c>
      <c r="C75044">
        <v>16.106243397603855</v>
      </c>
      <c r="D75044">
        <v>25.800000000000097</v>
      </c>
      <c r="E75044">
        <v>171875000</v>
      </c>
    </row>
    <row r="75045" spans="1:5" x14ac:dyDescent="0.25">
      <c r="A75045" s="1" t="s">
        <v>97576</v>
      </c>
      <c r="B75045">
        <v>24.693496225343001</v>
      </c>
      <c r="C75045">
        <v>11.158882198682093</v>
      </c>
      <c r="D75045">
        <v>27.400000000000119</v>
      </c>
      <c r="E75045">
        <v>171875000</v>
      </c>
    </row>
    <row r="75046" spans="1:5" x14ac:dyDescent="0.25">
      <c r="A75046" s="1" t="s">
        <v>97577</v>
      </c>
      <c r="B75046">
        <v>30.465226480368091</v>
      </c>
      <c r="C75046">
        <v>32.599079267958246</v>
      </c>
      <c r="D75046">
        <v>34.000000000000213</v>
      </c>
      <c r="E75046">
        <v>250000000</v>
      </c>
    </row>
    <row r="75047" spans="1:5" x14ac:dyDescent="0.25">
      <c r="A75047" s="1" t="s">
        <v>97578</v>
      </c>
      <c r="B75047">
        <v>29.797886145463981</v>
      </c>
      <c r="C75047">
        <v>25.008133696361213</v>
      </c>
      <c r="D75047">
        <v>34.200000000000216</v>
      </c>
      <c r="E75047">
        <v>218750000</v>
      </c>
    </row>
    <row r="75048" spans="1:5" x14ac:dyDescent="0.25">
      <c r="A75048" s="1" t="s">
        <v>97579</v>
      </c>
      <c r="B75048">
        <v>25.53432110459633</v>
      </c>
      <c r="C75048">
        <v>16.346186389138392</v>
      </c>
      <c r="D75048">
        <v>28.100000000000129</v>
      </c>
      <c r="E75048">
        <v>140625000</v>
      </c>
    </row>
    <row r="75049" spans="1:5" x14ac:dyDescent="0.25">
      <c r="A75049" s="1" t="s">
        <v>97580</v>
      </c>
      <c r="B75049">
        <v>24.500449180115325</v>
      </c>
      <c r="C75049">
        <v>14.871639485548648</v>
      </c>
      <c r="D75049">
        <v>26.100000000000101</v>
      </c>
      <c r="E75049">
        <v>140625000</v>
      </c>
    </row>
    <row r="75050" spans="1:5" x14ac:dyDescent="0.25">
      <c r="A75050" s="1" t="s">
        <v>97581</v>
      </c>
      <c r="B75050">
        <v>21.099999999999909</v>
      </c>
      <c r="C75050">
        <v>2.8474783513003121</v>
      </c>
      <c r="D75050">
        <v>21.000000000000028</v>
      </c>
      <c r="E75050">
        <v>93750000</v>
      </c>
    </row>
    <row r="75051" spans="1:5" x14ac:dyDescent="0.25">
      <c r="A75051" s="1" t="s">
        <v>97582</v>
      </c>
      <c r="B75051">
        <v>21.200000000000045</v>
      </c>
      <c r="C75051">
        <v>2.8493993385026752</v>
      </c>
      <c r="D75051">
        <v>21.10000000000003</v>
      </c>
      <c r="E75051">
        <v>125000000</v>
      </c>
    </row>
    <row r="75052" spans="1:5" x14ac:dyDescent="0.25">
      <c r="A75052" s="1" t="s">
        <v>97583</v>
      </c>
      <c r="B75052">
        <v>20.699999999999889</v>
      </c>
      <c r="C75052">
        <v>2.5937235869999453</v>
      </c>
      <c r="D75052">
        <v>20.600000000000023</v>
      </c>
      <c r="E75052">
        <v>109375000</v>
      </c>
    </row>
    <row r="75053" spans="1:5" x14ac:dyDescent="0.25">
      <c r="A75053" s="1" t="s">
        <v>97584</v>
      </c>
      <c r="B75053">
        <v>20.700000000000035</v>
      </c>
      <c r="C75053">
        <v>2.5912324178238912</v>
      </c>
      <c r="D75053">
        <v>20.600000000000023</v>
      </c>
      <c r="E75053">
        <v>93750000</v>
      </c>
    </row>
    <row r="75054" spans="1:5" x14ac:dyDescent="0.25">
      <c r="A75054" s="1" t="s">
        <v>97585</v>
      </c>
      <c r="B75054">
        <v>27.341717913368747</v>
      </c>
      <c r="C75054">
        <v>18.472595665197105</v>
      </c>
      <c r="D75054">
        <v>29.300000000000146</v>
      </c>
      <c r="E75054">
        <v>234375000</v>
      </c>
    </row>
    <row r="75055" spans="1:5" x14ac:dyDescent="0.25">
      <c r="A75055" s="1" t="s">
        <v>97586</v>
      </c>
      <c r="B75055">
        <v>35.274506759443433</v>
      </c>
      <c r="C75055">
        <v>34.555874999290893</v>
      </c>
      <c r="D75055">
        <v>56.30000000000053</v>
      </c>
      <c r="E75055">
        <v>421875000</v>
      </c>
    </row>
    <row r="75056" spans="1:5" x14ac:dyDescent="0.25">
      <c r="A75056" s="1" t="s">
        <v>97587</v>
      </c>
      <c r="B75056">
        <v>22.360444318441409</v>
      </c>
      <c r="C75056">
        <v>8.1003237554599838</v>
      </c>
      <c r="D75056">
        <v>23.000000000000057</v>
      </c>
      <c r="E75056">
        <v>156250000</v>
      </c>
    </row>
    <row r="75057" spans="1:5" x14ac:dyDescent="0.25">
      <c r="A75057" s="1" t="s">
        <v>97588</v>
      </c>
      <c r="B75057">
        <v>21.453163296979348</v>
      </c>
      <c r="C75057">
        <v>9.1404568437797824</v>
      </c>
      <c r="D75057">
        <v>21.500000000000036</v>
      </c>
      <c r="E75057">
        <v>93750000</v>
      </c>
    </row>
    <row r="75058" spans="1:5" x14ac:dyDescent="0.25">
      <c r="A75058" s="1" t="s">
        <v>97589</v>
      </c>
      <c r="B75058">
        <v>20.799999999999901</v>
      </c>
      <c r="C75058">
        <v>2.5343560271339411</v>
      </c>
      <c r="D75058">
        <v>20.700000000000024</v>
      </c>
      <c r="E75058">
        <v>140625000</v>
      </c>
    </row>
    <row r="75059" spans="1:5" x14ac:dyDescent="0.25">
      <c r="A75059" s="1" t="s">
        <v>97590</v>
      </c>
      <c r="B75059">
        <v>20.800000000000018</v>
      </c>
      <c r="C75059">
        <v>2.5739997275109729</v>
      </c>
      <c r="D75059">
        <v>20.700000000000024</v>
      </c>
      <c r="E75059">
        <v>125000000</v>
      </c>
    </row>
    <row r="75060" spans="1:5" x14ac:dyDescent="0.25">
      <c r="A75060" s="1" t="s">
        <v>97591</v>
      </c>
      <c r="B75060">
        <v>24.539340878920992</v>
      </c>
      <c r="C75060">
        <v>16.106243397601332</v>
      </c>
      <c r="D75060">
        <v>25.800000000000097</v>
      </c>
      <c r="E75060">
        <v>140625000</v>
      </c>
    </row>
    <row r="75061" spans="1:5" x14ac:dyDescent="0.25">
      <c r="A75061" s="1" t="s">
        <v>97592</v>
      </c>
      <c r="B75061">
        <v>24.693496225343004</v>
      </c>
      <c r="C75061">
        <v>11.158882198682047</v>
      </c>
      <c r="D75061">
        <v>27.400000000000119</v>
      </c>
      <c r="E75061">
        <v>171875000</v>
      </c>
    </row>
    <row r="75062" spans="1:5" x14ac:dyDescent="0.25">
      <c r="A75062" s="1" t="s">
        <v>97593</v>
      </c>
      <c r="B75062">
        <v>30.522312046144741</v>
      </c>
      <c r="C75062">
        <v>23.803593841825414</v>
      </c>
      <c r="D75062">
        <v>35.400000000000233</v>
      </c>
      <c r="E75062">
        <v>218750000</v>
      </c>
    </row>
    <row r="75063" spans="1:5" x14ac:dyDescent="0.25">
      <c r="A75063" s="1" t="s">
        <v>97594</v>
      </c>
      <c r="B75063">
        <v>29.339346690229522</v>
      </c>
      <c r="C75063">
        <v>22.68062325335174</v>
      </c>
      <c r="D75063">
        <v>32.500000000000192</v>
      </c>
      <c r="E75063">
        <v>171875000</v>
      </c>
    </row>
    <row r="75064" spans="1:5" x14ac:dyDescent="0.25">
      <c r="A75064" s="1" t="s">
        <v>97595</v>
      </c>
      <c r="B75064">
        <v>28.335609807191062</v>
      </c>
      <c r="C75064">
        <v>21.574661643863372</v>
      </c>
      <c r="D75064">
        <v>30.900000000000169</v>
      </c>
      <c r="E75064">
        <v>187500000</v>
      </c>
    </row>
    <row r="75065" spans="1:5" x14ac:dyDescent="0.25">
      <c r="A75065" s="1" t="s">
        <v>97596</v>
      </c>
      <c r="B75065">
        <v>26.992995061543319</v>
      </c>
      <c r="C75065">
        <v>17.36288721068653</v>
      </c>
      <c r="D75065">
        <v>28.900000000000141</v>
      </c>
      <c r="E75065">
        <v>156250000</v>
      </c>
    </row>
    <row r="75066" spans="1:5" x14ac:dyDescent="0.25">
      <c r="A75066" s="1" t="s">
        <v>97598</v>
      </c>
      <c r="B75066">
        <v>26.361477547945579</v>
      </c>
      <c r="C75066">
        <v>16.255542353188073</v>
      </c>
      <c r="D75066">
        <v>29.800000000000153</v>
      </c>
      <c r="E75066">
        <v>171875000</v>
      </c>
    </row>
    <row r="75067" spans="1:5" x14ac:dyDescent="0.25">
      <c r="A75067" s="1" t="s">
        <v>97599</v>
      </c>
      <c r="B75067">
        <v>22.099999999999998</v>
      </c>
      <c r="C75067">
        <v>5.1854010000564728</v>
      </c>
      <c r="D75067">
        <v>22.000000000000043</v>
      </c>
      <c r="E75067">
        <v>140625000</v>
      </c>
    </row>
    <row r="75068" spans="1:5" x14ac:dyDescent="0.25">
      <c r="A75068" s="1" t="s">
        <v>97600</v>
      </c>
      <c r="B75068">
        <v>22.199999999999967</v>
      </c>
      <c r="C75068">
        <v>5.156175401470791</v>
      </c>
      <c r="D75068">
        <v>22.100000000000044</v>
      </c>
      <c r="E75068">
        <v>156250000</v>
      </c>
    </row>
    <row r="75069" spans="1:5" x14ac:dyDescent="0.25">
      <c r="A75069" s="1" t="s">
        <v>97601</v>
      </c>
      <c r="B75069">
        <v>28.33560980719102</v>
      </c>
      <c r="C75069">
        <v>21.57466164386409</v>
      </c>
      <c r="D75069">
        <v>30.900000000000169</v>
      </c>
      <c r="E75069">
        <v>187500000</v>
      </c>
    </row>
    <row r="75070" spans="1:5" x14ac:dyDescent="0.25">
      <c r="A75070" s="1" t="s">
        <v>97602</v>
      </c>
      <c r="B75070">
        <v>26.992995061542882</v>
      </c>
      <c r="C75070">
        <v>17.362887210678373</v>
      </c>
      <c r="D75070">
        <v>28.900000000000141</v>
      </c>
      <c r="E75070">
        <v>140625000</v>
      </c>
    </row>
    <row r="75071" spans="1:5" x14ac:dyDescent="0.25">
      <c r="A75071" s="1" t="s">
        <v>97604</v>
      </c>
      <c r="B75071">
        <v>26.361477547945515</v>
      </c>
      <c r="C75071">
        <v>16.255542353187881</v>
      </c>
      <c r="D75071">
        <v>29.800000000000153</v>
      </c>
      <c r="E75071">
        <v>171875000</v>
      </c>
    </row>
    <row r="75072" spans="1:5" x14ac:dyDescent="0.25">
      <c r="A75072" s="1" t="s">
        <v>97605</v>
      </c>
      <c r="B75072">
        <v>22.099999999999998</v>
      </c>
      <c r="C75072">
        <v>5.1854010000564781</v>
      </c>
      <c r="D75072">
        <v>22.000000000000043</v>
      </c>
      <c r="E75072">
        <v>140625000</v>
      </c>
    </row>
    <row r="75073" spans="1:5" x14ac:dyDescent="0.25">
      <c r="A75073" s="1" t="s">
        <v>97606</v>
      </c>
      <c r="B75073">
        <v>22.199999999999967</v>
      </c>
      <c r="C75073">
        <v>5.1561754014707919</v>
      </c>
      <c r="D75073">
        <v>22.100000000000044</v>
      </c>
      <c r="E75073">
        <v>125000000</v>
      </c>
    </row>
    <row r="75074" spans="1:5" x14ac:dyDescent="0.25">
      <c r="A75074" s="1" t="s">
        <v>97607</v>
      </c>
      <c r="B75074">
        <v>28.146282188956921</v>
      </c>
      <c r="C75074">
        <v>23.516939096593291</v>
      </c>
      <c r="D75074">
        <v>30.800000000000168</v>
      </c>
      <c r="E75074">
        <v>187500000</v>
      </c>
    </row>
    <row r="75075" spans="1:5" x14ac:dyDescent="0.25">
      <c r="A75075" s="1" t="s">
        <v>97608</v>
      </c>
      <c r="B75075">
        <v>27.145262867122781</v>
      </c>
      <c r="C75075">
        <v>18.782059715655869</v>
      </c>
      <c r="D75075">
        <v>29.800000000000153</v>
      </c>
      <c r="E75075">
        <v>156250000</v>
      </c>
    </row>
    <row r="75076" spans="1:5" x14ac:dyDescent="0.25">
      <c r="A75076" s="1" t="s">
        <v>97609</v>
      </c>
      <c r="B75076">
        <v>31.518582142913168</v>
      </c>
      <c r="C75076">
        <v>30.346904860016426</v>
      </c>
      <c r="D75076">
        <v>36.200000000000244</v>
      </c>
      <c r="E75076">
        <v>156250000</v>
      </c>
    </row>
    <row r="75077" spans="1:5" x14ac:dyDescent="0.25">
      <c r="A75077" s="1" t="s">
        <v>97610</v>
      </c>
      <c r="B75077">
        <v>32.773074317678358</v>
      </c>
      <c r="C75077">
        <v>40.413244032434321</v>
      </c>
      <c r="D75077">
        <v>36.60000000000025</v>
      </c>
      <c r="E75077">
        <v>234375000</v>
      </c>
    </row>
    <row r="75078" spans="1:5" x14ac:dyDescent="0.25">
      <c r="A75078" s="1" t="s">
        <v>97611</v>
      </c>
      <c r="B75078">
        <v>29.50269420874897</v>
      </c>
      <c r="C75078">
        <v>27.690580038570147</v>
      </c>
      <c r="D75078">
        <v>32.000000000000185</v>
      </c>
      <c r="E75078">
        <v>218750000</v>
      </c>
    </row>
    <row r="75079" spans="1:5" x14ac:dyDescent="0.25">
      <c r="A75079" s="1" t="s">
        <v>97612</v>
      </c>
      <c r="B75079">
        <v>30.153088734967461</v>
      </c>
      <c r="C75079">
        <v>24.901337408113228</v>
      </c>
      <c r="D75079">
        <v>32.900000000000198</v>
      </c>
      <c r="E75079">
        <v>234375000</v>
      </c>
    </row>
    <row r="75080" spans="1:5" x14ac:dyDescent="0.25">
      <c r="A75080" s="1" t="s">
        <v>97613</v>
      </c>
      <c r="B75080">
        <v>22.656645218317877</v>
      </c>
      <c r="C75080">
        <v>10.477318958780769</v>
      </c>
      <c r="D75080">
        <v>23.300000000000061</v>
      </c>
      <c r="E75080">
        <v>140625000</v>
      </c>
    </row>
    <row r="75081" spans="1:5" x14ac:dyDescent="0.25">
      <c r="A75081" s="1" t="s">
        <v>97614</v>
      </c>
      <c r="B75081">
        <v>30.417853059795437</v>
      </c>
      <c r="C75081">
        <v>30.971858833347625</v>
      </c>
      <c r="D75081">
        <v>33.80000000000021</v>
      </c>
      <c r="E75081">
        <v>218750000</v>
      </c>
    </row>
    <row r="75082" spans="1:5" x14ac:dyDescent="0.25">
      <c r="A75082" s="1" t="s">
        <v>97615</v>
      </c>
      <c r="B75082">
        <v>20.899999999999917</v>
      </c>
      <c r="C75082">
        <v>2.7795475596546582</v>
      </c>
      <c r="D75082">
        <v>20.800000000000026</v>
      </c>
      <c r="E75082">
        <v>140625000</v>
      </c>
    </row>
    <row r="75083" spans="1:5" x14ac:dyDescent="0.25">
      <c r="A75083" s="1" t="s">
        <v>97616</v>
      </c>
      <c r="B75083">
        <v>20.899999999999938</v>
      </c>
      <c r="C75083">
        <v>2.8300946903969488</v>
      </c>
      <c r="D75083">
        <v>20.800000000000026</v>
      </c>
      <c r="E75083">
        <v>109375000</v>
      </c>
    </row>
    <row r="75084" spans="1:5" x14ac:dyDescent="0.25">
      <c r="A75084" s="1" t="s">
        <v>97617</v>
      </c>
      <c r="B75084">
        <v>25.365701845569234</v>
      </c>
      <c r="C75084">
        <v>16.796915465491615</v>
      </c>
      <c r="D75084">
        <v>27.900000000000126</v>
      </c>
      <c r="E75084">
        <v>156250000</v>
      </c>
    </row>
    <row r="75085" spans="1:5" x14ac:dyDescent="0.25">
      <c r="A75085" s="1" t="s">
        <v>97618</v>
      </c>
      <c r="B75085">
        <v>26.486371853548274</v>
      </c>
      <c r="C75085">
        <v>18.050226930838519</v>
      </c>
      <c r="D75085">
        <v>29.200000000000145</v>
      </c>
      <c r="E75085">
        <v>140625000</v>
      </c>
    </row>
    <row r="75086" spans="1:5" x14ac:dyDescent="0.25">
      <c r="A75086" s="1" t="s">
        <v>97619</v>
      </c>
      <c r="B75086">
        <v>21.599999999999962</v>
      </c>
      <c r="C75086">
        <v>4.6303625670587731</v>
      </c>
      <c r="D75086">
        <v>21.500000000000036</v>
      </c>
      <c r="E75086">
        <v>125000000</v>
      </c>
    </row>
    <row r="75087" spans="1:5" x14ac:dyDescent="0.25">
      <c r="A75087" s="1" t="s">
        <v>97620</v>
      </c>
      <c r="B75087">
        <v>21.699999999999964</v>
      </c>
      <c r="C75087">
        <v>3.6011210275632282</v>
      </c>
      <c r="D75087">
        <v>21.600000000000037</v>
      </c>
      <c r="E75087">
        <v>125000000</v>
      </c>
    </row>
    <row r="75088" spans="1:5" x14ac:dyDescent="0.25">
      <c r="A75088" s="1" t="s">
        <v>97621</v>
      </c>
      <c r="B75088">
        <v>21.199999999999978</v>
      </c>
      <c r="C75088">
        <v>3.4495943378496383</v>
      </c>
      <c r="D75088">
        <v>21.10000000000003</v>
      </c>
      <c r="E75088">
        <v>140625000</v>
      </c>
    </row>
    <row r="75089" spans="1:5" x14ac:dyDescent="0.25">
      <c r="A75089" s="1" t="s">
        <v>97622</v>
      </c>
      <c r="B75089">
        <v>21.299999999999994</v>
      </c>
      <c r="C75089">
        <v>3.4616133045904482</v>
      </c>
      <c r="D75089">
        <v>21.200000000000031</v>
      </c>
      <c r="E75089">
        <v>140625000</v>
      </c>
    </row>
    <row r="75090" spans="1:5" x14ac:dyDescent="0.25">
      <c r="A75090" s="1" t="s">
        <v>97623</v>
      </c>
      <c r="B75090">
        <v>25.105213992605993</v>
      </c>
      <c r="C75090">
        <v>12.898751731569607</v>
      </c>
      <c r="D75090">
        <v>29.000000000000142</v>
      </c>
      <c r="E75090">
        <v>156250000</v>
      </c>
    </row>
    <row r="75091" spans="1:5" x14ac:dyDescent="0.25">
      <c r="A75091" s="1" t="s">
        <v>97624</v>
      </c>
      <c r="B75091">
        <v>25.696815369206284</v>
      </c>
      <c r="C75091">
        <v>14.337106690189589</v>
      </c>
      <c r="D75091">
        <v>30.400000000000162</v>
      </c>
      <c r="E75091">
        <v>171875000</v>
      </c>
    </row>
    <row r="75092" spans="1:5" x14ac:dyDescent="0.25">
      <c r="A75092" s="1" t="s">
        <v>97625</v>
      </c>
      <c r="B75092">
        <v>31.518582142913498</v>
      </c>
      <c r="C75092">
        <v>30.346904860009442</v>
      </c>
      <c r="D75092">
        <v>36.200000000000244</v>
      </c>
      <c r="E75092">
        <v>265625000</v>
      </c>
    </row>
    <row r="75093" spans="1:5" x14ac:dyDescent="0.25">
      <c r="A75093" s="1" t="s">
        <v>97626</v>
      </c>
      <c r="B75093">
        <v>32.773074317680518</v>
      </c>
      <c r="C75093">
        <v>40.413243930348159</v>
      </c>
      <c r="D75093">
        <v>36.60000000000025</v>
      </c>
      <c r="E75093">
        <v>203125000</v>
      </c>
    </row>
    <row r="75094" spans="1:5" x14ac:dyDescent="0.25">
      <c r="A75094" s="1" t="s">
        <v>97627</v>
      </c>
      <c r="B75094">
        <v>25.365701845569266</v>
      </c>
      <c r="C75094">
        <v>16.79691546548715</v>
      </c>
      <c r="D75094">
        <v>27.900000000000126</v>
      </c>
      <c r="E75094">
        <v>140625000</v>
      </c>
    </row>
    <row r="75095" spans="1:5" x14ac:dyDescent="0.25">
      <c r="A75095" s="1" t="s">
        <v>97628</v>
      </c>
      <c r="B75095">
        <v>26.486371853548281</v>
      </c>
      <c r="C75095">
        <v>18.050226930838228</v>
      </c>
      <c r="D75095">
        <v>29.200000000000145</v>
      </c>
      <c r="E75095">
        <v>171875000</v>
      </c>
    </row>
    <row r="75096" spans="1:5" x14ac:dyDescent="0.25">
      <c r="A75096" s="1" t="s">
        <v>97629</v>
      </c>
      <c r="B75096">
        <v>21.599999999999962</v>
      </c>
      <c r="C75096">
        <v>4.6303625670565616</v>
      </c>
      <c r="D75096">
        <v>21.500000000000036</v>
      </c>
      <c r="E75096">
        <v>125000000</v>
      </c>
    </row>
    <row r="75097" spans="1:5" x14ac:dyDescent="0.25">
      <c r="A75097" s="1" t="s">
        <v>97630</v>
      </c>
      <c r="B75097">
        <v>21.699999999999971</v>
      </c>
      <c r="C75097">
        <v>3.6011210275616556</v>
      </c>
      <c r="D75097">
        <v>21.600000000000037</v>
      </c>
      <c r="E75097">
        <v>140625000</v>
      </c>
    </row>
    <row r="75098" spans="1:5" x14ac:dyDescent="0.25">
      <c r="A75098" s="1" t="s">
        <v>97631</v>
      </c>
      <c r="B75098">
        <v>21.199999999999974</v>
      </c>
      <c r="C75098">
        <v>3.4495943378496392</v>
      </c>
      <c r="D75098">
        <v>21.10000000000003</v>
      </c>
      <c r="E75098">
        <v>156250000</v>
      </c>
    </row>
    <row r="75099" spans="1:5" x14ac:dyDescent="0.25">
      <c r="A75099" s="1" t="s">
        <v>97632</v>
      </c>
      <c r="B75099">
        <v>21.29999999999999</v>
      </c>
      <c r="C75099">
        <v>3.461613304590446</v>
      </c>
      <c r="D75099">
        <v>21.200000000000031</v>
      </c>
      <c r="E75099">
        <v>140625000</v>
      </c>
    </row>
    <row r="75100" spans="1:5" x14ac:dyDescent="0.25">
      <c r="A75100" s="1" t="s">
        <v>97633</v>
      </c>
      <c r="B75100">
        <v>29.502694208748984</v>
      </c>
      <c r="C75100">
        <v>27.690580038570197</v>
      </c>
      <c r="D75100">
        <v>32.000000000000185</v>
      </c>
      <c r="E75100">
        <v>187500000</v>
      </c>
    </row>
    <row r="75101" spans="1:5" x14ac:dyDescent="0.25">
      <c r="A75101" s="1" t="s">
        <v>97634</v>
      </c>
      <c r="B75101">
        <v>30.153088734967451</v>
      </c>
      <c r="C75101">
        <v>24.901337408113399</v>
      </c>
      <c r="D75101">
        <v>32.900000000000198</v>
      </c>
      <c r="E75101">
        <v>187500000</v>
      </c>
    </row>
    <row r="75102" spans="1:5" x14ac:dyDescent="0.25">
      <c r="A75102" s="1" t="s">
        <v>97635</v>
      </c>
      <c r="B75102">
        <v>22.656645218317877</v>
      </c>
      <c r="C75102">
        <v>10.477318958781382</v>
      </c>
      <c r="D75102">
        <v>23.300000000000061</v>
      </c>
      <c r="E75102">
        <v>171875000</v>
      </c>
    </row>
    <row r="75103" spans="1:5" x14ac:dyDescent="0.25">
      <c r="A75103" s="1" t="s">
        <v>97636</v>
      </c>
      <c r="B75103">
        <v>30.417853059795782</v>
      </c>
      <c r="C75103">
        <v>30.971858833350385</v>
      </c>
      <c r="D75103">
        <v>33.80000000000021</v>
      </c>
      <c r="E75103">
        <v>234375000</v>
      </c>
    </row>
    <row r="75104" spans="1:5" x14ac:dyDescent="0.25">
      <c r="A75104" s="1" t="s">
        <v>97637</v>
      </c>
      <c r="B75104">
        <v>20.899999999999917</v>
      </c>
      <c r="C75104">
        <v>2.7795475596546586</v>
      </c>
      <c r="D75104">
        <v>20.800000000000026</v>
      </c>
      <c r="E75104">
        <v>125000000</v>
      </c>
    </row>
    <row r="75105" spans="1:5" x14ac:dyDescent="0.25">
      <c r="A75105" s="1" t="s">
        <v>97638</v>
      </c>
      <c r="B75105">
        <v>20.899999999999945</v>
      </c>
      <c r="C75105">
        <v>2.8300946903969471</v>
      </c>
      <c r="D75105">
        <v>20.800000000000026</v>
      </c>
      <c r="E75105">
        <v>125000000</v>
      </c>
    </row>
    <row r="75106" spans="1:5" x14ac:dyDescent="0.25">
      <c r="A75106" s="1" t="s">
        <v>97639</v>
      </c>
      <c r="B75106">
        <v>25.105213992606</v>
      </c>
      <c r="C75106">
        <v>12.898751731571096</v>
      </c>
      <c r="D75106">
        <v>29.000000000000142</v>
      </c>
      <c r="E75106">
        <v>187500000</v>
      </c>
    </row>
    <row r="75107" spans="1:5" x14ac:dyDescent="0.25">
      <c r="A75107" s="1" t="s">
        <v>97640</v>
      </c>
      <c r="B75107">
        <v>25.696815369206284</v>
      </c>
      <c r="C75107">
        <v>14.337106690189705</v>
      </c>
      <c r="D75107">
        <v>30.400000000000162</v>
      </c>
      <c r="E75107">
        <v>156250000</v>
      </c>
    </row>
    <row r="75108" spans="1:5" x14ac:dyDescent="0.25">
      <c r="A75108" s="1" t="s">
        <v>97641</v>
      </c>
      <c r="B75108">
        <v>38.680789814636107</v>
      </c>
      <c r="C75108">
        <v>43.07762376453141</v>
      </c>
      <c r="D75108">
        <v>47.600000000000406</v>
      </c>
      <c r="E75108">
        <v>265625000</v>
      </c>
    </row>
    <row r="75109" spans="1:5" x14ac:dyDescent="0.25">
      <c r="A75109" s="1" t="s">
        <v>97655</v>
      </c>
      <c r="B75109">
        <v>36.804842631137412</v>
      </c>
      <c r="C75109">
        <v>40.063865027347205</v>
      </c>
      <c r="D75109">
        <v>45.000000000000369</v>
      </c>
      <c r="E75109">
        <v>312500000</v>
      </c>
    </row>
    <row r="75110" spans="1:5" x14ac:dyDescent="0.25">
      <c r="A75110" s="1" t="s">
        <v>97656</v>
      </c>
      <c r="B75110">
        <v>38.169192002839907</v>
      </c>
      <c r="C75110">
        <v>48.481150044550702</v>
      </c>
      <c r="D75110">
        <v>44.900000000000368</v>
      </c>
      <c r="E75110">
        <v>234375000</v>
      </c>
    </row>
    <row r="75111" spans="1:5" x14ac:dyDescent="0.25">
      <c r="A75111" s="1" t="s">
        <v>97657</v>
      </c>
      <c r="B75111">
        <v>42.379667252408225</v>
      </c>
      <c r="C75111">
        <v>61.67824244663867</v>
      </c>
      <c r="D75111">
        <v>50.900000000000453</v>
      </c>
      <c r="E75111">
        <v>312500000</v>
      </c>
    </row>
    <row r="75112" spans="1:5" x14ac:dyDescent="0.25">
      <c r="A75112" s="1" t="s">
        <v>97658</v>
      </c>
      <c r="B75112">
        <v>44.046681618578532</v>
      </c>
      <c r="C75112">
        <v>61.197534325600692</v>
      </c>
      <c r="D75112">
        <v>54.000000000000497</v>
      </c>
      <c r="E75112">
        <v>328125000</v>
      </c>
    </row>
    <row r="75113" spans="1:5" x14ac:dyDescent="0.25">
      <c r="A75113" s="1" t="s">
        <v>97660</v>
      </c>
      <c r="B75113">
        <v>38.859971147075321</v>
      </c>
      <c r="C75113">
        <v>44.386067702121217</v>
      </c>
      <c r="D75113">
        <v>44.800000000000367</v>
      </c>
      <c r="E75113">
        <v>281250000</v>
      </c>
    </row>
    <row r="75114" spans="1:5" x14ac:dyDescent="0.25">
      <c r="A75114" s="1" t="s">
        <v>97661</v>
      </c>
      <c r="B75114">
        <v>25.109977339852257</v>
      </c>
      <c r="C75114">
        <v>14.340346696299328</v>
      </c>
      <c r="D75114">
        <v>26.500000000000107</v>
      </c>
      <c r="E75114">
        <v>109375000</v>
      </c>
    </row>
    <row r="75115" spans="1:5" x14ac:dyDescent="0.25">
      <c r="A75115" s="1" t="s">
        <v>97662</v>
      </c>
      <c r="B75115">
        <v>39.007380621656111</v>
      </c>
      <c r="C75115">
        <v>55.182044218372326</v>
      </c>
      <c r="D75115">
        <v>46.600000000000392</v>
      </c>
      <c r="E75115">
        <v>312500000</v>
      </c>
    </row>
    <row r="75116" spans="1:5" x14ac:dyDescent="0.25">
      <c r="A75116" s="1" t="s">
        <v>97663</v>
      </c>
      <c r="B75116">
        <v>21.699999999999967</v>
      </c>
      <c r="C75116">
        <v>4.5087021136633236</v>
      </c>
      <c r="D75116">
        <v>21.600000000000037</v>
      </c>
      <c r="E75116">
        <v>93750000</v>
      </c>
    </row>
    <row r="75117" spans="1:5" x14ac:dyDescent="0.25">
      <c r="A75117" s="1" t="s">
        <v>97664</v>
      </c>
      <c r="B75117">
        <v>21.699999999999989</v>
      </c>
      <c r="C75117">
        <v>4.8002702879290569</v>
      </c>
      <c r="D75117">
        <v>21.600000000000037</v>
      </c>
      <c r="E75117">
        <v>156250000</v>
      </c>
    </row>
    <row r="75118" spans="1:5" x14ac:dyDescent="0.25">
      <c r="A75118" s="1" t="s">
        <v>97665</v>
      </c>
      <c r="B75118">
        <v>21.886793561711691</v>
      </c>
      <c r="C75118">
        <v>10.652649180060358</v>
      </c>
      <c r="D75118">
        <v>23.700000000000067</v>
      </c>
      <c r="E75118">
        <v>125000000</v>
      </c>
    </row>
    <row r="75119" spans="1:5" x14ac:dyDescent="0.25">
      <c r="A75119" s="1" t="s">
        <v>97666</v>
      </c>
      <c r="B75119">
        <v>22.170949679233416</v>
      </c>
      <c r="C75119">
        <v>8.3909943077776727</v>
      </c>
      <c r="D75119">
        <v>23.500000000000064</v>
      </c>
      <c r="E75119">
        <v>156250000</v>
      </c>
    </row>
    <row r="75120" spans="1:5" x14ac:dyDescent="0.25">
      <c r="A75120" s="1" t="s">
        <v>97667</v>
      </c>
      <c r="B75120">
        <v>22.268115667677183</v>
      </c>
      <c r="C75120">
        <v>9.2174759454461785</v>
      </c>
      <c r="D75120">
        <v>24.200000000000074</v>
      </c>
      <c r="E75120">
        <v>156250000</v>
      </c>
    </row>
    <row r="75121" spans="1:5" x14ac:dyDescent="0.25">
      <c r="A75121" s="1" t="s">
        <v>97668</v>
      </c>
      <c r="B75121">
        <v>22.160473923807931</v>
      </c>
      <c r="C75121">
        <v>9.4395318518377955</v>
      </c>
      <c r="D75121">
        <v>24.200000000000074</v>
      </c>
      <c r="E75121">
        <v>140625000</v>
      </c>
    </row>
    <row r="75122" spans="1:5" x14ac:dyDescent="0.25">
      <c r="A75122" s="1" t="s">
        <v>97669</v>
      </c>
      <c r="B75122">
        <v>22.829188470572021</v>
      </c>
      <c r="C75122">
        <v>7.8845514575820772</v>
      </c>
      <c r="D75122">
        <v>24.800000000000082</v>
      </c>
      <c r="E75122">
        <v>125000000</v>
      </c>
    </row>
    <row r="75123" spans="1:5" x14ac:dyDescent="0.25">
      <c r="A75123" s="1" t="s">
        <v>97670</v>
      </c>
      <c r="B75123">
        <v>22.921269374591589</v>
      </c>
      <c r="C75123">
        <v>7.7101081827949596</v>
      </c>
      <c r="D75123">
        <v>25.700000000000095</v>
      </c>
      <c r="E75123">
        <v>125000000</v>
      </c>
    </row>
    <row r="75124" spans="1:5" x14ac:dyDescent="0.25">
      <c r="A75124" s="1" t="s">
        <v>97672</v>
      </c>
      <c r="B75124">
        <v>38.794603633949805</v>
      </c>
      <c r="C75124">
        <v>44.25245301919108</v>
      </c>
      <c r="D75124">
        <v>55.000000000000512</v>
      </c>
      <c r="E75124">
        <v>375000000</v>
      </c>
    </row>
    <row r="75125" spans="1:5" x14ac:dyDescent="0.25">
      <c r="A75125" s="1" t="s">
        <v>97673</v>
      </c>
      <c r="B75125">
        <v>42.379667252419488</v>
      </c>
      <c r="C75125">
        <v>61.678242446640532</v>
      </c>
      <c r="D75125">
        <v>50.900000000000453</v>
      </c>
      <c r="E75125">
        <v>265625000</v>
      </c>
    </row>
    <row r="75126" spans="1:5" x14ac:dyDescent="0.25">
      <c r="A75126" s="1" t="s">
        <v>97674</v>
      </c>
      <c r="B75126">
        <v>44.046681618577644</v>
      </c>
      <c r="C75126">
        <v>61.197534325576697</v>
      </c>
      <c r="D75126">
        <v>54.000000000000497</v>
      </c>
      <c r="E75126">
        <v>328125000</v>
      </c>
    </row>
    <row r="75127" spans="1:5" x14ac:dyDescent="0.25">
      <c r="A75127" s="1" t="s">
        <v>97675</v>
      </c>
      <c r="B75127">
        <v>21.886793561711684</v>
      </c>
      <c r="C75127">
        <v>10.652649180060342</v>
      </c>
      <c r="D75127">
        <v>23.700000000000067</v>
      </c>
      <c r="E75127">
        <v>187500000</v>
      </c>
    </row>
    <row r="75128" spans="1:5" x14ac:dyDescent="0.25">
      <c r="A75128" s="1" t="s">
        <v>97676</v>
      </c>
      <c r="B75128">
        <v>22.170949679233409</v>
      </c>
      <c r="C75128">
        <v>8.390994307777774</v>
      </c>
      <c r="D75128">
        <v>23.500000000000064</v>
      </c>
      <c r="E75128">
        <v>156250000</v>
      </c>
    </row>
    <row r="75129" spans="1:5" x14ac:dyDescent="0.25">
      <c r="A75129" s="1" t="s">
        <v>97677</v>
      </c>
      <c r="B75129">
        <v>22.268115667677183</v>
      </c>
      <c r="C75129">
        <v>9.2174759454461856</v>
      </c>
      <c r="D75129">
        <v>24.200000000000074</v>
      </c>
      <c r="E75129">
        <v>156250000</v>
      </c>
    </row>
    <row r="75130" spans="1:5" x14ac:dyDescent="0.25">
      <c r="A75130" s="1" t="s">
        <v>97678</v>
      </c>
      <c r="B75130">
        <v>22.160473923808009</v>
      </c>
      <c r="C75130">
        <v>9.4395318518376747</v>
      </c>
      <c r="D75130">
        <v>24.200000000000074</v>
      </c>
      <c r="E75130">
        <v>156250000</v>
      </c>
    </row>
    <row r="75131" spans="1:5" x14ac:dyDescent="0.25">
      <c r="A75131" s="1" t="s">
        <v>97679</v>
      </c>
      <c r="B75131">
        <v>22.829188470572014</v>
      </c>
      <c r="C75131">
        <v>7.8845514575820701</v>
      </c>
      <c r="D75131">
        <v>24.800000000000082</v>
      </c>
      <c r="E75131">
        <v>187500000</v>
      </c>
    </row>
    <row r="75132" spans="1:5" x14ac:dyDescent="0.25">
      <c r="A75132" s="1" t="s">
        <v>97680</v>
      </c>
      <c r="B75132">
        <v>22.921269374591589</v>
      </c>
      <c r="C75132">
        <v>7.7101081827949809</v>
      </c>
      <c r="D75132">
        <v>25.700000000000095</v>
      </c>
      <c r="E75132">
        <v>171875000</v>
      </c>
    </row>
    <row r="75133" spans="1:5" x14ac:dyDescent="0.25">
      <c r="A75133" s="1" t="s">
        <v>97682</v>
      </c>
      <c r="B75133">
        <v>38.859971147075321</v>
      </c>
      <c r="C75133">
        <v>44.386067702128727</v>
      </c>
      <c r="D75133">
        <v>44.800000000000367</v>
      </c>
      <c r="E75133">
        <v>218750000</v>
      </c>
    </row>
    <row r="75134" spans="1:5" x14ac:dyDescent="0.25">
      <c r="A75134" s="1" t="s">
        <v>97683</v>
      </c>
      <c r="B75134">
        <v>25.109977339852268</v>
      </c>
      <c r="C75134">
        <v>14.340346696299349</v>
      </c>
      <c r="D75134">
        <v>26.500000000000107</v>
      </c>
      <c r="E75134">
        <v>140625000</v>
      </c>
    </row>
    <row r="75135" spans="1:5" x14ac:dyDescent="0.25">
      <c r="A75135" s="1" t="s">
        <v>97684</v>
      </c>
      <c r="B75135">
        <v>39.007380621348133</v>
      </c>
      <c r="C75135">
        <v>55.182044214099427</v>
      </c>
      <c r="D75135">
        <v>46.600000000000392</v>
      </c>
      <c r="E75135">
        <v>343750000</v>
      </c>
    </row>
    <row r="75136" spans="1:5" x14ac:dyDescent="0.25">
      <c r="A75136" s="1" t="s">
        <v>97685</v>
      </c>
      <c r="B75136">
        <v>21.699999999999967</v>
      </c>
      <c r="C75136">
        <v>4.5087021136633263</v>
      </c>
      <c r="D75136">
        <v>21.600000000000037</v>
      </c>
      <c r="E75136">
        <v>93750000</v>
      </c>
    </row>
    <row r="75137" spans="1:5" x14ac:dyDescent="0.25">
      <c r="A75137" s="1" t="s">
        <v>97686</v>
      </c>
      <c r="B75137">
        <v>21.699999999999989</v>
      </c>
      <c r="C75137">
        <v>4.8002702879290569</v>
      </c>
      <c r="D75137">
        <v>21.600000000000037</v>
      </c>
      <c r="E75137">
        <v>125000000</v>
      </c>
    </row>
    <row r="75138" spans="1:5" x14ac:dyDescent="0.25">
      <c r="A75138" s="1" t="s">
        <v>97688</v>
      </c>
      <c r="B75138">
        <v>38.794603633945037</v>
      </c>
      <c r="C75138">
        <v>44.252453019101516</v>
      </c>
      <c r="D75138">
        <v>55.000000000000512</v>
      </c>
      <c r="E75138">
        <v>296875000</v>
      </c>
    </row>
    <row r="75139" spans="1:5" x14ac:dyDescent="0.25">
      <c r="A75139" s="1" t="s">
        <v>97689</v>
      </c>
      <c r="B75139">
        <v>31.993075001503637</v>
      </c>
      <c r="C75139">
        <v>29.972947909501936</v>
      </c>
      <c r="D75139">
        <v>37.400000000000261</v>
      </c>
      <c r="E75139">
        <v>218750000</v>
      </c>
    </row>
    <row r="75140" spans="1:5" x14ac:dyDescent="0.25">
      <c r="A75140" s="1" t="s">
        <v>97690</v>
      </c>
      <c r="B75140">
        <v>29.75675072363758</v>
      </c>
      <c r="C75140">
        <v>24.466685963476145</v>
      </c>
      <c r="D75140">
        <v>36.300000000000246</v>
      </c>
      <c r="E75140">
        <v>203125000</v>
      </c>
    </row>
    <row r="75141" spans="1:5" x14ac:dyDescent="0.25">
      <c r="A75141" s="1" t="s">
        <v>97691</v>
      </c>
      <c r="B75141">
        <v>27.459718973750814</v>
      </c>
      <c r="C75141">
        <v>21.705520910284559</v>
      </c>
      <c r="D75141">
        <v>30.200000000000159</v>
      </c>
      <c r="E75141">
        <v>187500000</v>
      </c>
    </row>
    <row r="75142" spans="1:5" x14ac:dyDescent="0.25">
      <c r="A75142" s="1" t="s">
        <v>97692</v>
      </c>
      <c r="B75142">
        <v>24.192675535126007</v>
      </c>
      <c r="C75142">
        <v>11.495682636042472</v>
      </c>
      <c r="D75142">
        <v>28.800000000000139</v>
      </c>
      <c r="E75142">
        <v>187500000</v>
      </c>
    </row>
    <row r="75143" spans="1:5" x14ac:dyDescent="0.25">
      <c r="A75143" s="1" t="s">
        <v>97693</v>
      </c>
      <c r="B75143">
        <v>21.800000000000011</v>
      </c>
      <c r="C75143">
        <v>4.3907601129397724</v>
      </c>
      <c r="D75143">
        <v>21.700000000000038</v>
      </c>
      <c r="E75143">
        <v>156250000</v>
      </c>
    </row>
    <row r="75144" spans="1:5" x14ac:dyDescent="0.25">
      <c r="A75144" s="1" t="s">
        <v>97694</v>
      </c>
      <c r="B75144">
        <v>21.900000000000063</v>
      </c>
      <c r="C75144">
        <v>4.4419873461858526</v>
      </c>
      <c r="D75144">
        <v>21.80000000000004</v>
      </c>
      <c r="E75144">
        <v>140625000</v>
      </c>
    </row>
    <row r="75145" spans="1:5" x14ac:dyDescent="0.25">
      <c r="A75145" s="1" t="s">
        <v>97695</v>
      </c>
      <c r="B75145">
        <v>21.400000000000034</v>
      </c>
      <c r="C75145">
        <v>3.1159279268101465</v>
      </c>
      <c r="D75145">
        <v>21.300000000000033</v>
      </c>
      <c r="E75145">
        <v>140625000</v>
      </c>
    </row>
    <row r="75146" spans="1:5" x14ac:dyDescent="0.25">
      <c r="A75146" s="1" t="s">
        <v>97696</v>
      </c>
      <c r="B75146">
        <v>21.399999999999917</v>
      </c>
      <c r="C75146">
        <v>3.1889146155531312</v>
      </c>
      <c r="D75146">
        <v>21.300000000000033</v>
      </c>
      <c r="E75146">
        <v>140625000</v>
      </c>
    </row>
    <row r="75147" spans="1:5" x14ac:dyDescent="0.25">
      <c r="A75147" s="1" t="s">
        <v>97697</v>
      </c>
      <c r="B75147">
        <v>27.45971897375081</v>
      </c>
      <c r="C75147">
        <v>21.705520910284637</v>
      </c>
      <c r="D75147">
        <v>30.200000000000159</v>
      </c>
      <c r="E75147">
        <v>203125000</v>
      </c>
    </row>
    <row r="75148" spans="1:5" x14ac:dyDescent="0.25">
      <c r="A75148" s="1" t="s">
        <v>97698</v>
      </c>
      <c r="B75148">
        <v>24.192675535126039</v>
      </c>
      <c r="C75148">
        <v>11.495682636042698</v>
      </c>
      <c r="D75148">
        <v>28.800000000000139</v>
      </c>
      <c r="E75148">
        <v>187500000</v>
      </c>
    </row>
    <row r="75149" spans="1:5" x14ac:dyDescent="0.25">
      <c r="A75149" s="1" t="s">
        <v>97699</v>
      </c>
      <c r="B75149">
        <v>21.800000000000011</v>
      </c>
      <c r="C75149">
        <v>4.3907601129397795</v>
      </c>
      <c r="D75149">
        <v>21.700000000000038</v>
      </c>
      <c r="E75149">
        <v>156250000</v>
      </c>
    </row>
    <row r="75150" spans="1:5" x14ac:dyDescent="0.25">
      <c r="A75150" s="1" t="s">
        <v>97700</v>
      </c>
      <c r="B75150">
        <v>21.900000000000063</v>
      </c>
      <c r="C75150">
        <v>4.4419873461858561</v>
      </c>
      <c r="D75150">
        <v>21.80000000000004</v>
      </c>
      <c r="E75150">
        <v>140625000</v>
      </c>
    </row>
    <row r="75151" spans="1:5" x14ac:dyDescent="0.25">
      <c r="A75151" s="1" t="s">
        <v>97701</v>
      </c>
      <c r="B75151">
        <v>21.400000000000034</v>
      </c>
      <c r="C75151">
        <v>3.1159279268101465</v>
      </c>
      <c r="D75151">
        <v>21.300000000000033</v>
      </c>
      <c r="E75151">
        <v>140625000</v>
      </c>
    </row>
    <row r="75152" spans="1:5" x14ac:dyDescent="0.25">
      <c r="A75152" s="1" t="s">
        <v>97702</v>
      </c>
      <c r="B75152">
        <v>21.399999999999917</v>
      </c>
      <c r="C75152">
        <v>3.1889146155531307</v>
      </c>
      <c r="D75152">
        <v>21.300000000000033</v>
      </c>
      <c r="E75152">
        <v>140625000</v>
      </c>
    </row>
    <row r="75153" spans="1:5" x14ac:dyDescent="0.25">
      <c r="A75153" s="1" t="s">
        <v>97703</v>
      </c>
      <c r="B75153">
        <v>28.18732562472276</v>
      </c>
      <c r="C75153">
        <v>18.982430941908881</v>
      </c>
      <c r="D75153">
        <v>31.600000000000179</v>
      </c>
      <c r="E75153">
        <v>203125000</v>
      </c>
    </row>
    <row r="75154" spans="1:5" x14ac:dyDescent="0.25">
      <c r="A75154" s="1" t="s">
        <v>97704</v>
      </c>
      <c r="B75154">
        <v>29.877837746527796</v>
      </c>
      <c r="C75154">
        <v>31.014153976994159</v>
      </c>
      <c r="D75154">
        <v>36.400000000000247</v>
      </c>
      <c r="E75154">
        <v>265625000</v>
      </c>
    </row>
    <row r="75155" spans="1:5" x14ac:dyDescent="0.25">
      <c r="A75155" s="1" t="s">
        <v>97705</v>
      </c>
      <c r="B75155">
        <v>30.599094529141869</v>
      </c>
      <c r="C75155">
        <v>22.40853890342337</v>
      </c>
      <c r="D75155">
        <v>36.700000000000252</v>
      </c>
      <c r="E75155">
        <v>187500000</v>
      </c>
    </row>
    <row r="75156" spans="1:5" x14ac:dyDescent="0.25">
      <c r="A75156" s="1" t="s">
        <v>97706</v>
      </c>
      <c r="B75156">
        <v>30.29430281113909</v>
      </c>
      <c r="C75156">
        <v>25.705259590634022</v>
      </c>
      <c r="D75156">
        <v>36.400000000000247</v>
      </c>
      <c r="E75156">
        <v>281250000</v>
      </c>
    </row>
    <row r="75157" spans="1:5" x14ac:dyDescent="0.25">
      <c r="A75157" s="1" t="s">
        <v>97707</v>
      </c>
      <c r="B75157">
        <v>26.590638770807566</v>
      </c>
      <c r="C75157">
        <v>15.605541310847977</v>
      </c>
      <c r="D75157">
        <v>30.400000000000162</v>
      </c>
      <c r="E75157">
        <v>203125000</v>
      </c>
    </row>
    <row r="75158" spans="1:5" x14ac:dyDescent="0.25">
      <c r="A75158" s="1" t="s">
        <v>97708</v>
      </c>
      <c r="B75158">
        <v>26.025193063028734</v>
      </c>
      <c r="C75158">
        <v>14.147427177820934</v>
      </c>
      <c r="D75158">
        <v>30.100000000000158</v>
      </c>
      <c r="E75158">
        <v>171875000</v>
      </c>
    </row>
    <row r="75159" spans="1:5" x14ac:dyDescent="0.25">
      <c r="A75159" s="1" t="s">
        <v>97709</v>
      </c>
      <c r="B75159">
        <v>22.70000000000006</v>
      </c>
      <c r="C75159">
        <v>4.0092491787260744</v>
      </c>
      <c r="D75159">
        <v>22.600000000000051</v>
      </c>
      <c r="E75159">
        <v>156250000</v>
      </c>
    </row>
    <row r="75160" spans="1:5" x14ac:dyDescent="0.25">
      <c r="A75160" s="1" t="s">
        <v>97710</v>
      </c>
      <c r="B75160">
        <v>22.699999999999896</v>
      </c>
      <c r="C75160">
        <v>4.0978531793834883</v>
      </c>
      <c r="D75160">
        <v>22.600000000000051</v>
      </c>
      <c r="E75160">
        <v>187500000</v>
      </c>
    </row>
    <row r="75161" spans="1:5" x14ac:dyDescent="0.25">
      <c r="A75161" s="1" t="s">
        <v>97712</v>
      </c>
      <c r="B75161">
        <v>22.350000000000058</v>
      </c>
      <c r="C75161">
        <v>5.2746656673436263</v>
      </c>
      <c r="D75161">
        <v>22.300000000000047</v>
      </c>
      <c r="E75161">
        <v>109375000</v>
      </c>
    </row>
    <row r="75162" spans="1:5" x14ac:dyDescent="0.25">
      <c r="A75162" s="1" t="s">
        <v>97713</v>
      </c>
      <c r="B75162">
        <v>25.951106723095158</v>
      </c>
      <c r="C75162">
        <v>22.837710859925259</v>
      </c>
      <c r="D75162">
        <v>28.900000000000141</v>
      </c>
      <c r="E75162">
        <v>187500000</v>
      </c>
    </row>
    <row r="75163" spans="1:5" x14ac:dyDescent="0.25">
      <c r="A75163" s="1" t="s">
        <v>97714</v>
      </c>
      <c r="B75163">
        <v>26.234019030304406</v>
      </c>
      <c r="C75163">
        <v>17.5841146116686</v>
      </c>
      <c r="D75163">
        <v>28.900000000000141</v>
      </c>
      <c r="E75163">
        <v>203125000</v>
      </c>
    </row>
    <row r="75164" spans="1:5" x14ac:dyDescent="0.25">
      <c r="A75164" s="1" t="s">
        <v>97715</v>
      </c>
      <c r="B75164">
        <v>21.099999999999877</v>
      </c>
      <c r="C75164">
        <v>3.0984332729950861</v>
      </c>
      <c r="D75164">
        <v>21.000000000000028</v>
      </c>
      <c r="E75164">
        <v>93750000</v>
      </c>
    </row>
    <row r="75165" spans="1:5" x14ac:dyDescent="0.25">
      <c r="A75165" s="1" t="s">
        <v>97716</v>
      </c>
      <c r="B75165">
        <v>21.100000000000019</v>
      </c>
      <c r="C75165">
        <v>3.0039237375461698</v>
      </c>
      <c r="D75165">
        <v>21.000000000000028</v>
      </c>
      <c r="E75165">
        <v>125000000</v>
      </c>
    </row>
    <row r="75166" spans="1:5" x14ac:dyDescent="0.25">
      <c r="A75166" s="1" t="s">
        <v>97717</v>
      </c>
      <c r="B75166">
        <v>20.799999999999915</v>
      </c>
      <c r="C75166">
        <v>2.799337563991926</v>
      </c>
      <c r="D75166">
        <v>20.700000000000024</v>
      </c>
      <c r="E75166">
        <v>156250000</v>
      </c>
    </row>
    <row r="75167" spans="1:5" x14ac:dyDescent="0.25">
      <c r="A75167" s="1" t="s">
        <v>97718</v>
      </c>
      <c r="B75167">
        <v>20.8</v>
      </c>
      <c r="C75167">
        <v>2.7633693231185559</v>
      </c>
      <c r="D75167">
        <v>20.700000000000024</v>
      </c>
      <c r="E75167">
        <v>109375000</v>
      </c>
    </row>
    <row r="75168" spans="1:5" x14ac:dyDescent="0.25">
      <c r="A75168" s="1" t="s">
        <v>97719</v>
      </c>
      <c r="B75168">
        <v>23.101707464141462</v>
      </c>
      <c r="C75168">
        <v>12.977607320660615</v>
      </c>
      <c r="D75168">
        <v>23.90000000000007</v>
      </c>
      <c r="E75168">
        <v>140625000</v>
      </c>
    </row>
    <row r="75169" spans="1:5" x14ac:dyDescent="0.25">
      <c r="A75169" s="1" t="s">
        <v>97720</v>
      </c>
      <c r="B75169">
        <v>22.578182467988668</v>
      </c>
      <c r="C75169">
        <v>14.552785529417848</v>
      </c>
      <c r="D75169">
        <v>23.20000000000006</v>
      </c>
      <c r="E75169">
        <v>171875000</v>
      </c>
    </row>
    <row r="75170" spans="1:5" x14ac:dyDescent="0.25">
      <c r="A75170" s="1" t="s">
        <v>97721</v>
      </c>
      <c r="B75170">
        <v>30.599094529141869</v>
      </c>
      <c r="C75170">
        <v>22.408538903423647</v>
      </c>
      <c r="D75170">
        <v>36.700000000000252</v>
      </c>
      <c r="E75170">
        <v>250000000</v>
      </c>
    </row>
    <row r="75171" spans="1:5" x14ac:dyDescent="0.25">
      <c r="A75171" s="1" t="s">
        <v>97722</v>
      </c>
      <c r="B75171">
        <v>30.29430281113909</v>
      </c>
      <c r="C75171">
        <v>25.705259590633737</v>
      </c>
      <c r="D75171">
        <v>36.400000000000247</v>
      </c>
      <c r="E75171">
        <v>218750000</v>
      </c>
    </row>
    <row r="75172" spans="1:5" x14ac:dyDescent="0.25">
      <c r="A75172" s="1" t="s">
        <v>97723</v>
      </c>
      <c r="B75172">
        <v>25.951106723095165</v>
      </c>
      <c r="C75172">
        <v>22.837710859925451</v>
      </c>
      <c r="D75172">
        <v>28.900000000000141</v>
      </c>
      <c r="E75172">
        <v>140625000</v>
      </c>
    </row>
    <row r="75173" spans="1:5" x14ac:dyDescent="0.25">
      <c r="A75173" s="1" t="s">
        <v>97724</v>
      </c>
      <c r="B75173">
        <v>26.234019030308747</v>
      </c>
      <c r="C75173">
        <v>17.584114611765031</v>
      </c>
      <c r="D75173">
        <v>28.900000000000141</v>
      </c>
      <c r="E75173">
        <v>187500000</v>
      </c>
    </row>
    <row r="75174" spans="1:5" x14ac:dyDescent="0.25">
      <c r="A75174" s="1" t="s">
        <v>97725</v>
      </c>
      <c r="B75174">
        <v>21.099999999999877</v>
      </c>
      <c r="C75174">
        <v>3.0984332729950825</v>
      </c>
      <c r="D75174">
        <v>21.000000000000028</v>
      </c>
      <c r="E75174">
        <v>125000000</v>
      </c>
    </row>
    <row r="75175" spans="1:5" x14ac:dyDescent="0.25">
      <c r="A75175" s="1" t="s">
        <v>97726</v>
      </c>
      <c r="B75175">
        <v>21.100000000000019</v>
      </c>
      <c r="C75175">
        <v>3.0039237375461671</v>
      </c>
      <c r="D75175">
        <v>21.000000000000028</v>
      </c>
      <c r="E75175">
        <v>109375000</v>
      </c>
    </row>
    <row r="75176" spans="1:5" x14ac:dyDescent="0.25">
      <c r="A75176" s="1" t="s">
        <v>97727</v>
      </c>
      <c r="B75176">
        <v>20.799999999999915</v>
      </c>
      <c r="C75176">
        <v>2.7993375639919251</v>
      </c>
      <c r="D75176">
        <v>20.700000000000024</v>
      </c>
      <c r="E75176">
        <v>156250000</v>
      </c>
    </row>
    <row r="75177" spans="1:5" x14ac:dyDescent="0.25">
      <c r="A75177" s="1" t="s">
        <v>97728</v>
      </c>
      <c r="B75177">
        <v>20.8</v>
      </c>
      <c r="C75177">
        <v>2.7633693231185568</v>
      </c>
      <c r="D75177">
        <v>20.700000000000024</v>
      </c>
      <c r="E75177">
        <v>93750000</v>
      </c>
    </row>
    <row r="75178" spans="1:5" x14ac:dyDescent="0.25">
      <c r="A75178" s="1" t="s">
        <v>97729</v>
      </c>
      <c r="B75178">
        <v>26.590638770807562</v>
      </c>
      <c r="C75178">
        <v>15.605541310848002</v>
      </c>
      <c r="D75178">
        <v>30.400000000000162</v>
      </c>
      <c r="E75178">
        <v>171875000</v>
      </c>
    </row>
    <row r="75179" spans="1:5" x14ac:dyDescent="0.25">
      <c r="A75179" s="1" t="s">
        <v>97730</v>
      </c>
      <c r="B75179">
        <v>26.025193063028748</v>
      </c>
      <c r="C75179">
        <v>14.147427177821239</v>
      </c>
      <c r="D75179">
        <v>30.100000000000158</v>
      </c>
      <c r="E75179">
        <v>156250000</v>
      </c>
    </row>
    <row r="75180" spans="1:5" x14ac:dyDescent="0.25">
      <c r="A75180" s="1" t="s">
        <v>97731</v>
      </c>
      <c r="B75180">
        <v>22.70000000000006</v>
      </c>
      <c r="C75180">
        <v>4.0092491787260887</v>
      </c>
      <c r="D75180">
        <v>22.600000000000051</v>
      </c>
      <c r="E75180">
        <v>109375000</v>
      </c>
    </row>
    <row r="75181" spans="1:5" x14ac:dyDescent="0.25">
      <c r="A75181" s="1" t="s">
        <v>97732</v>
      </c>
      <c r="B75181">
        <v>22.699999999999893</v>
      </c>
      <c r="C75181">
        <v>4.09785317938349</v>
      </c>
      <c r="D75181">
        <v>22.600000000000051</v>
      </c>
      <c r="E75181">
        <v>140625000</v>
      </c>
    </row>
    <row r="75182" spans="1:5" x14ac:dyDescent="0.25">
      <c r="A75182" s="1" t="s">
        <v>97734</v>
      </c>
      <c r="B75182">
        <v>22.350000000000055</v>
      </c>
      <c r="C75182">
        <v>5.2746656673432266</v>
      </c>
      <c r="D75182">
        <v>22.300000000000047</v>
      </c>
      <c r="E75182">
        <v>156250000</v>
      </c>
    </row>
    <row r="75183" spans="1:5" x14ac:dyDescent="0.25">
      <c r="A75183" s="1" t="s">
        <v>97735</v>
      </c>
      <c r="B75183">
        <v>23.101707464141459</v>
      </c>
      <c r="C75183">
        <v>12.97760732066064</v>
      </c>
      <c r="D75183">
        <v>23.90000000000007</v>
      </c>
      <c r="E75183">
        <v>156250000</v>
      </c>
    </row>
    <row r="75184" spans="1:5" x14ac:dyDescent="0.25">
      <c r="A75184" s="1" t="s">
        <v>97736</v>
      </c>
      <c r="B75184">
        <v>22.578182467988675</v>
      </c>
      <c r="C75184">
        <v>14.552785529418559</v>
      </c>
      <c r="D75184">
        <v>23.20000000000006</v>
      </c>
      <c r="E75184">
        <v>125000000</v>
      </c>
    </row>
    <row r="75185" spans="1:5" x14ac:dyDescent="0.25">
      <c r="A75185" s="1" t="s">
        <v>97737</v>
      </c>
      <c r="B75185">
        <v>29.385414205827175</v>
      </c>
      <c r="C75185">
        <v>26.9429466331231</v>
      </c>
      <c r="D75185">
        <v>32.100000000000186</v>
      </c>
      <c r="E75185">
        <v>218750000</v>
      </c>
    </row>
    <row r="75186" spans="1:5" x14ac:dyDescent="0.25">
      <c r="A75186" s="1" t="s">
        <v>97738</v>
      </c>
      <c r="B75186">
        <v>28.074786808898843</v>
      </c>
      <c r="C75186">
        <v>21.532294279203249</v>
      </c>
      <c r="D75186">
        <v>30.100000000000158</v>
      </c>
      <c r="E75186">
        <v>187500000</v>
      </c>
    </row>
    <row r="75187" spans="1:5" x14ac:dyDescent="0.25">
      <c r="A75187" s="1" t="s">
        <v>97739</v>
      </c>
      <c r="B75187">
        <v>27.777924220968849</v>
      </c>
      <c r="C75187">
        <v>17.794850027979315</v>
      </c>
      <c r="D75187">
        <v>31.600000000000179</v>
      </c>
      <c r="E75187">
        <v>203125000</v>
      </c>
    </row>
    <row r="75188" spans="1:5" x14ac:dyDescent="0.25">
      <c r="A75188" s="1" t="s">
        <v>97740</v>
      </c>
      <c r="B75188">
        <v>25.103483920056537</v>
      </c>
      <c r="C75188">
        <v>12.788540492290315</v>
      </c>
      <c r="D75188">
        <v>29.100000000000144</v>
      </c>
      <c r="E75188">
        <v>171875000</v>
      </c>
    </row>
    <row r="75189" spans="1:5" x14ac:dyDescent="0.25">
      <c r="A75189" s="1" t="s">
        <v>97741</v>
      </c>
      <c r="B75189">
        <v>21.400000000000048</v>
      </c>
      <c r="C75189">
        <v>3.4121596667686602</v>
      </c>
      <c r="D75189">
        <v>21.300000000000033</v>
      </c>
      <c r="E75189">
        <v>109375000</v>
      </c>
    </row>
    <row r="75190" spans="1:5" x14ac:dyDescent="0.25">
      <c r="A75190" s="1" t="s">
        <v>97742</v>
      </c>
      <c r="B75190">
        <v>21.499999999999968</v>
      </c>
      <c r="C75190">
        <v>3.3647191257581657</v>
      </c>
      <c r="D75190">
        <v>21.400000000000034</v>
      </c>
      <c r="E75190">
        <v>125000000</v>
      </c>
    </row>
    <row r="75191" spans="1:5" x14ac:dyDescent="0.25">
      <c r="A75191" s="1" t="s">
        <v>97743</v>
      </c>
      <c r="B75191">
        <v>21.200000000000017</v>
      </c>
      <c r="C75191">
        <v>3.9632065474968496</v>
      </c>
      <c r="D75191">
        <v>21.10000000000003</v>
      </c>
      <c r="E75191">
        <v>140625000</v>
      </c>
    </row>
    <row r="75192" spans="1:5" x14ac:dyDescent="0.25">
      <c r="A75192" s="1" t="s">
        <v>97744</v>
      </c>
      <c r="B75192">
        <v>21.199999999999868</v>
      </c>
      <c r="C75192">
        <v>3.9269668641390862</v>
      </c>
      <c r="D75192">
        <v>21.10000000000003</v>
      </c>
      <c r="E75192">
        <v>156250000</v>
      </c>
    </row>
    <row r="75193" spans="1:5" x14ac:dyDescent="0.25">
      <c r="A75193" s="1" t="s">
        <v>97745</v>
      </c>
      <c r="B75193">
        <v>27.777924220968849</v>
      </c>
      <c r="C75193">
        <v>17.794850027979322</v>
      </c>
      <c r="D75193">
        <v>31.600000000000179</v>
      </c>
      <c r="E75193">
        <v>234375000</v>
      </c>
    </row>
    <row r="75194" spans="1:5" x14ac:dyDescent="0.25">
      <c r="A75194" s="1" t="s">
        <v>97746</v>
      </c>
      <c r="B75194">
        <v>25.103483920056551</v>
      </c>
      <c r="C75194">
        <v>12.788540492290107</v>
      </c>
      <c r="D75194">
        <v>29.100000000000144</v>
      </c>
      <c r="E75194">
        <v>156250000</v>
      </c>
    </row>
    <row r="75195" spans="1:5" x14ac:dyDescent="0.25">
      <c r="A75195" s="1" t="s">
        <v>97747</v>
      </c>
      <c r="B75195">
        <v>21.400000000000048</v>
      </c>
      <c r="C75195">
        <v>3.4121596667686571</v>
      </c>
      <c r="D75195">
        <v>21.300000000000033</v>
      </c>
      <c r="E75195">
        <v>125000000</v>
      </c>
    </row>
    <row r="75196" spans="1:5" x14ac:dyDescent="0.25">
      <c r="A75196" s="1" t="s">
        <v>97748</v>
      </c>
      <c r="B75196">
        <v>21.499999999999968</v>
      </c>
      <c r="C75196">
        <v>3.3647191257581617</v>
      </c>
      <c r="D75196">
        <v>21.400000000000034</v>
      </c>
      <c r="E75196">
        <v>171875000</v>
      </c>
    </row>
    <row r="75197" spans="1:5" x14ac:dyDescent="0.25">
      <c r="A75197" s="1" t="s">
        <v>97749</v>
      </c>
      <c r="B75197">
        <v>21.200000000000017</v>
      </c>
      <c r="C75197">
        <v>3.9632065474968496</v>
      </c>
      <c r="D75197">
        <v>21.10000000000003</v>
      </c>
      <c r="E75197">
        <v>156250000</v>
      </c>
    </row>
    <row r="75198" spans="1:5" x14ac:dyDescent="0.25">
      <c r="A75198" s="1" t="s">
        <v>97750</v>
      </c>
      <c r="B75198">
        <v>21.199999999999864</v>
      </c>
      <c r="C75198">
        <v>3.9269668641390809</v>
      </c>
      <c r="D75198">
        <v>21.10000000000003</v>
      </c>
      <c r="E75198">
        <v>109375000</v>
      </c>
    </row>
    <row r="75199" spans="1:5" x14ac:dyDescent="0.25">
      <c r="A75199" s="1" t="s">
        <v>97752</v>
      </c>
      <c r="B75199">
        <v>26.561958472342411</v>
      </c>
      <c r="C75199">
        <v>15.526265154186104</v>
      </c>
      <c r="D75199">
        <v>29.200000000000145</v>
      </c>
      <c r="E75199">
        <v>156250000</v>
      </c>
    </row>
    <row r="75200" spans="1:5" x14ac:dyDescent="0.25">
      <c r="A75200" s="1" t="s">
        <v>97753</v>
      </c>
      <c r="B75200">
        <v>29.614896726349645</v>
      </c>
      <c r="C75200">
        <v>22.66400252814358</v>
      </c>
      <c r="D75200">
        <v>35.500000000000234</v>
      </c>
      <c r="E75200">
        <v>234375000</v>
      </c>
    </row>
    <row r="75201" spans="1:5" x14ac:dyDescent="0.25">
      <c r="A75201" s="1" t="s">
        <v>97754</v>
      </c>
      <c r="B75201">
        <v>30.466899849350881</v>
      </c>
      <c r="C75201">
        <v>29.325661692341665</v>
      </c>
      <c r="D75201">
        <v>33.300000000000203</v>
      </c>
      <c r="E75201">
        <v>218750000</v>
      </c>
    </row>
    <row r="75202" spans="1:5" x14ac:dyDescent="0.25">
      <c r="A75202" s="1" t="s">
        <v>97755</v>
      </c>
      <c r="B75202">
        <v>27.82618101218349</v>
      </c>
      <c r="C75202">
        <v>22.802455393092842</v>
      </c>
      <c r="D75202">
        <v>32.700000000000195</v>
      </c>
      <c r="E75202">
        <v>234375000</v>
      </c>
    </row>
    <row r="75203" spans="1:5" x14ac:dyDescent="0.25">
      <c r="A75203" s="1" t="s">
        <v>97756</v>
      </c>
      <c r="B75203">
        <v>27.004146942727875</v>
      </c>
      <c r="C75203">
        <v>19.391429334865048</v>
      </c>
      <c r="D75203">
        <v>31.200000000000173</v>
      </c>
      <c r="E75203">
        <v>203125000</v>
      </c>
    </row>
    <row r="75204" spans="1:5" x14ac:dyDescent="0.25">
      <c r="A75204" s="1" t="s">
        <v>97757</v>
      </c>
      <c r="B75204">
        <v>21.973728080587687</v>
      </c>
      <c r="C75204">
        <v>8.4082130024592825</v>
      </c>
      <c r="D75204">
        <v>22.50000000000005</v>
      </c>
      <c r="E75204">
        <v>125000000</v>
      </c>
    </row>
    <row r="75205" spans="1:5" x14ac:dyDescent="0.25">
      <c r="A75205" s="1" t="s">
        <v>97758</v>
      </c>
      <c r="B75205">
        <v>21.253256429499999</v>
      </c>
      <c r="C75205">
        <v>5.8477496811471035</v>
      </c>
      <c r="D75205">
        <v>21.300000000000033</v>
      </c>
      <c r="E75205">
        <v>93750000</v>
      </c>
    </row>
    <row r="75206" spans="1:5" x14ac:dyDescent="0.25">
      <c r="A75206" s="1" t="s">
        <v>97759</v>
      </c>
      <c r="B75206">
        <v>20.800000000000033</v>
      </c>
      <c r="C75206">
        <v>2.4756756910529063</v>
      </c>
      <c r="D75206">
        <v>20.700000000000024</v>
      </c>
      <c r="E75206">
        <v>125000000</v>
      </c>
    </row>
    <row r="75207" spans="1:5" x14ac:dyDescent="0.25">
      <c r="A75207" s="1" t="s">
        <v>97760</v>
      </c>
      <c r="B75207">
        <v>20.800000000000047</v>
      </c>
      <c r="C75207">
        <v>2.5112732584741977</v>
      </c>
      <c r="D75207">
        <v>20.700000000000024</v>
      </c>
      <c r="E75207">
        <v>171875000</v>
      </c>
    </row>
    <row r="75208" spans="1:5" x14ac:dyDescent="0.25">
      <c r="A75208" s="1" t="s">
        <v>97761</v>
      </c>
      <c r="B75208">
        <v>25.386956278329148</v>
      </c>
      <c r="C75208">
        <v>14.85301338824895</v>
      </c>
      <c r="D75208">
        <v>26.800000000000111</v>
      </c>
      <c r="E75208">
        <v>156250000</v>
      </c>
    </row>
    <row r="75209" spans="1:5" x14ac:dyDescent="0.25">
      <c r="A75209" s="1" t="s">
        <v>97762</v>
      </c>
      <c r="B75209">
        <v>25.753128279099364</v>
      </c>
      <c r="C75209">
        <v>13.179285735836284</v>
      </c>
      <c r="D75209">
        <v>27.400000000000119</v>
      </c>
      <c r="E75209">
        <v>156250000</v>
      </c>
    </row>
    <row r="75210" spans="1:5" x14ac:dyDescent="0.25">
      <c r="A75210" s="1" t="s">
        <v>97763</v>
      </c>
      <c r="B75210">
        <v>21.000000000000039</v>
      </c>
      <c r="C75210">
        <v>2.7415448772842272</v>
      </c>
      <c r="D75210">
        <v>20.900000000000027</v>
      </c>
      <c r="E75210">
        <v>109375000</v>
      </c>
    </row>
    <row r="75211" spans="1:5" x14ac:dyDescent="0.25">
      <c r="A75211" s="1" t="s">
        <v>97764</v>
      </c>
      <c r="B75211">
        <v>21.100000000000044</v>
      </c>
      <c r="C75211">
        <v>2.7364326351875703</v>
      </c>
      <c r="D75211">
        <v>21.000000000000028</v>
      </c>
      <c r="E75211">
        <v>78125000</v>
      </c>
    </row>
    <row r="75212" spans="1:5" x14ac:dyDescent="0.25">
      <c r="A75212" s="1" t="s">
        <v>97765</v>
      </c>
      <c r="B75212">
        <v>20.600000000000009</v>
      </c>
      <c r="C75212">
        <v>2.4725260590406477</v>
      </c>
      <c r="D75212">
        <v>20.500000000000021</v>
      </c>
      <c r="E75212">
        <v>140625000</v>
      </c>
    </row>
    <row r="75213" spans="1:5" x14ac:dyDescent="0.25">
      <c r="A75213" s="1" t="s">
        <v>97766</v>
      </c>
      <c r="B75213">
        <v>20.599999999999895</v>
      </c>
      <c r="C75213">
        <v>2.4652595986375423</v>
      </c>
      <c r="D75213">
        <v>20.500000000000021</v>
      </c>
      <c r="E75213">
        <v>140625000</v>
      </c>
    </row>
    <row r="75214" spans="1:5" x14ac:dyDescent="0.25">
      <c r="A75214" s="1" t="s">
        <v>97767</v>
      </c>
      <c r="B75214">
        <v>22.718897925082231</v>
      </c>
      <c r="C75214">
        <v>9.1564153116340385</v>
      </c>
      <c r="D75214">
        <v>23.500000000000064</v>
      </c>
      <c r="E75214">
        <v>140625000</v>
      </c>
    </row>
    <row r="75215" spans="1:5" x14ac:dyDescent="0.25">
      <c r="A75215" s="1" t="s">
        <v>97768</v>
      </c>
      <c r="B75215">
        <v>24.014669290988419</v>
      </c>
      <c r="C75215">
        <v>13.610815803105393</v>
      </c>
      <c r="D75215">
        <v>25.600000000000094</v>
      </c>
      <c r="E75215">
        <v>187500000</v>
      </c>
    </row>
    <row r="75216" spans="1:5" x14ac:dyDescent="0.25">
      <c r="A75216" s="1" t="s">
        <v>97769</v>
      </c>
      <c r="B75216">
        <v>29.614896726349642</v>
      </c>
      <c r="C75216">
        <v>22.66400252814395</v>
      </c>
      <c r="D75216">
        <v>35.500000000000234</v>
      </c>
      <c r="E75216">
        <v>265625000</v>
      </c>
    </row>
    <row r="75217" spans="1:5" x14ac:dyDescent="0.25">
      <c r="A75217" s="1" t="s">
        <v>97770</v>
      </c>
      <c r="B75217">
        <v>30.466899849354416</v>
      </c>
      <c r="C75217">
        <v>29.325661692303385</v>
      </c>
      <c r="D75217">
        <v>33.300000000000203</v>
      </c>
      <c r="E75217">
        <v>250000000</v>
      </c>
    </row>
    <row r="75218" spans="1:5" x14ac:dyDescent="0.25">
      <c r="A75218" s="1" t="s">
        <v>97771</v>
      </c>
      <c r="B75218">
        <v>25.386956278329151</v>
      </c>
      <c r="C75218">
        <v>14.853013388248915</v>
      </c>
      <c r="D75218">
        <v>26.800000000000111</v>
      </c>
      <c r="E75218">
        <v>171875000</v>
      </c>
    </row>
    <row r="75219" spans="1:5" x14ac:dyDescent="0.25">
      <c r="A75219" s="1" t="s">
        <v>97772</v>
      </c>
      <c r="B75219">
        <v>25.753128279099396</v>
      </c>
      <c r="C75219">
        <v>13.179285735819374</v>
      </c>
      <c r="D75219">
        <v>27.400000000000119</v>
      </c>
      <c r="E75219">
        <v>187500000</v>
      </c>
    </row>
    <row r="75220" spans="1:5" x14ac:dyDescent="0.25">
      <c r="A75220" s="1" t="s">
        <v>97773</v>
      </c>
      <c r="B75220">
        <v>21.000000000000043</v>
      </c>
      <c r="C75220">
        <v>2.7415448772842241</v>
      </c>
      <c r="D75220">
        <v>20.900000000000027</v>
      </c>
      <c r="E75220">
        <v>125000000</v>
      </c>
    </row>
    <row r="75221" spans="1:5" x14ac:dyDescent="0.25">
      <c r="A75221" s="1" t="s">
        <v>97774</v>
      </c>
      <c r="B75221">
        <v>21.100000000000041</v>
      </c>
      <c r="C75221">
        <v>2.7364326351875796</v>
      </c>
      <c r="D75221">
        <v>21.000000000000028</v>
      </c>
      <c r="E75221">
        <v>93750000</v>
      </c>
    </row>
    <row r="75222" spans="1:5" x14ac:dyDescent="0.25">
      <c r="A75222" s="1" t="s">
        <v>97775</v>
      </c>
      <c r="B75222">
        <v>20.600000000000009</v>
      </c>
      <c r="C75222">
        <v>2.4725260590406486</v>
      </c>
      <c r="D75222">
        <v>20.500000000000021</v>
      </c>
      <c r="E75222">
        <v>125000000</v>
      </c>
    </row>
    <row r="75223" spans="1:5" x14ac:dyDescent="0.25">
      <c r="A75223" s="1" t="s">
        <v>97776</v>
      </c>
      <c r="B75223">
        <v>20.599999999999891</v>
      </c>
      <c r="C75223">
        <v>2.4652595986375414</v>
      </c>
      <c r="D75223">
        <v>20.500000000000021</v>
      </c>
      <c r="E75223">
        <v>125000000</v>
      </c>
    </row>
    <row r="75224" spans="1:5" x14ac:dyDescent="0.25">
      <c r="A75224" s="1" t="s">
        <v>97777</v>
      </c>
      <c r="B75224">
        <v>27.826181012183461</v>
      </c>
      <c r="C75224">
        <v>22.802455393092906</v>
      </c>
      <c r="D75224">
        <v>32.700000000000195</v>
      </c>
      <c r="E75224">
        <v>187500000</v>
      </c>
    </row>
    <row r="75225" spans="1:5" x14ac:dyDescent="0.25">
      <c r="A75225" s="1" t="s">
        <v>97778</v>
      </c>
      <c r="B75225">
        <v>27.004146942727875</v>
      </c>
      <c r="C75225">
        <v>19.391429334865112</v>
      </c>
      <c r="D75225">
        <v>31.200000000000173</v>
      </c>
      <c r="E75225">
        <v>218750000</v>
      </c>
    </row>
    <row r="75226" spans="1:5" x14ac:dyDescent="0.25">
      <c r="A75226" s="1" t="s">
        <v>97779</v>
      </c>
      <c r="B75226">
        <v>21.973728080587687</v>
      </c>
      <c r="C75226">
        <v>8.4082130024592896</v>
      </c>
      <c r="D75226">
        <v>22.50000000000005</v>
      </c>
      <c r="E75226">
        <v>93750000</v>
      </c>
    </row>
    <row r="75227" spans="1:5" x14ac:dyDescent="0.25">
      <c r="A75227" s="1" t="s">
        <v>97780</v>
      </c>
      <c r="B75227">
        <v>21.253256429500002</v>
      </c>
      <c r="C75227">
        <v>5.8477496811497964</v>
      </c>
      <c r="D75227">
        <v>21.300000000000033</v>
      </c>
      <c r="E75227">
        <v>125000000</v>
      </c>
    </row>
    <row r="75228" spans="1:5" x14ac:dyDescent="0.25">
      <c r="A75228" s="1" t="s">
        <v>97781</v>
      </c>
      <c r="B75228">
        <v>20.800000000000033</v>
      </c>
      <c r="C75228">
        <v>2.4756756910529036</v>
      </c>
      <c r="D75228">
        <v>20.700000000000024</v>
      </c>
      <c r="E75228">
        <v>156250000</v>
      </c>
    </row>
    <row r="75229" spans="1:5" x14ac:dyDescent="0.25">
      <c r="A75229" s="1" t="s">
        <v>97782</v>
      </c>
      <c r="B75229">
        <v>20.800000000000047</v>
      </c>
      <c r="C75229">
        <v>2.5112732584741981</v>
      </c>
      <c r="D75229">
        <v>20.700000000000024</v>
      </c>
      <c r="E75229">
        <v>140625000</v>
      </c>
    </row>
    <row r="75230" spans="1:5" x14ac:dyDescent="0.25">
      <c r="A75230" s="1" t="s">
        <v>97783</v>
      </c>
      <c r="B75230">
        <v>22.718897925082228</v>
      </c>
      <c r="C75230">
        <v>9.1564153116341558</v>
      </c>
      <c r="D75230">
        <v>23.500000000000064</v>
      </c>
      <c r="E75230">
        <v>109375000</v>
      </c>
    </row>
    <row r="75231" spans="1:5" x14ac:dyDescent="0.25">
      <c r="A75231" s="1" t="s">
        <v>97784</v>
      </c>
      <c r="B75231">
        <v>24.014669290988415</v>
      </c>
      <c r="C75231">
        <v>13.610815803111</v>
      </c>
      <c r="D75231">
        <v>25.600000000000094</v>
      </c>
      <c r="E75231">
        <v>203125000</v>
      </c>
    </row>
    <row r="75232" spans="1:5" x14ac:dyDescent="0.25">
      <c r="A75232" s="1" t="s">
        <v>97785</v>
      </c>
      <c r="B75232">
        <v>27.915390154447866</v>
      </c>
      <c r="C75232">
        <v>19.994189236923692</v>
      </c>
      <c r="D75232">
        <v>30.700000000000166</v>
      </c>
      <c r="E75232">
        <v>171875000</v>
      </c>
    </row>
    <row r="75233" spans="1:5" x14ac:dyDescent="0.25">
      <c r="A75233" s="1" t="s">
        <v>97786</v>
      </c>
      <c r="B75233">
        <v>28.025750968734933</v>
      </c>
      <c r="C75233">
        <v>19.783961458998839</v>
      </c>
      <c r="D75233">
        <v>30.800000000000168</v>
      </c>
      <c r="E75233">
        <v>156250000</v>
      </c>
    </row>
    <row r="75234" spans="1:5" x14ac:dyDescent="0.25">
      <c r="A75234" s="1" t="s">
        <v>97787</v>
      </c>
      <c r="B75234">
        <v>28.904156567032864</v>
      </c>
      <c r="C75234">
        <v>21.195461035634054</v>
      </c>
      <c r="D75234">
        <v>39.100000000000286</v>
      </c>
      <c r="E75234">
        <v>265625000</v>
      </c>
    </row>
    <row r="75235" spans="1:5" x14ac:dyDescent="0.25">
      <c r="A75235" s="1" t="s">
        <v>97789</v>
      </c>
      <c r="B75235">
        <v>21.599999999999859</v>
      </c>
      <c r="C75235">
        <v>3.5646466778752148</v>
      </c>
      <c r="D75235">
        <v>21.500000000000036</v>
      </c>
      <c r="E75235">
        <v>93750000</v>
      </c>
    </row>
    <row r="75236" spans="1:5" x14ac:dyDescent="0.25">
      <c r="A75236" s="1" t="s">
        <v>97790</v>
      </c>
      <c r="B75236">
        <v>21.600000000000055</v>
      </c>
      <c r="C75236">
        <v>3.5100919571917792</v>
      </c>
      <c r="D75236">
        <v>21.500000000000036</v>
      </c>
      <c r="E75236">
        <v>156250000</v>
      </c>
    </row>
    <row r="75237" spans="1:5" x14ac:dyDescent="0.25">
      <c r="A75237" s="1" t="s">
        <v>97791</v>
      </c>
      <c r="B75237">
        <v>21.300000000000058</v>
      </c>
      <c r="C75237">
        <v>4.149918415670486</v>
      </c>
      <c r="D75237">
        <v>21.200000000000031</v>
      </c>
      <c r="E75237">
        <v>125000000</v>
      </c>
    </row>
    <row r="75238" spans="1:5" x14ac:dyDescent="0.25">
      <c r="A75238" s="1" t="s">
        <v>97792</v>
      </c>
      <c r="B75238">
        <v>21.299999999999933</v>
      </c>
      <c r="C75238">
        <v>4.1197629615976208</v>
      </c>
      <c r="D75238">
        <v>21.200000000000031</v>
      </c>
      <c r="E75238">
        <v>140625000</v>
      </c>
    </row>
    <row r="75239" spans="1:5" x14ac:dyDescent="0.25">
      <c r="A75239" s="1" t="s">
        <v>97793</v>
      </c>
      <c r="B75239">
        <v>28.904156567017381</v>
      </c>
      <c r="C75239">
        <v>21.195461024159151</v>
      </c>
      <c r="D75239">
        <v>39.100000000000286</v>
      </c>
      <c r="E75239">
        <v>296875000</v>
      </c>
    </row>
    <row r="75240" spans="1:5" x14ac:dyDescent="0.25">
      <c r="A75240" s="1" t="s">
        <v>97795</v>
      </c>
      <c r="B75240">
        <v>21.599999999999863</v>
      </c>
      <c r="C75240">
        <v>3.5646466778752135</v>
      </c>
      <c r="D75240">
        <v>21.500000000000036</v>
      </c>
      <c r="E75240">
        <v>93750000</v>
      </c>
    </row>
    <row r="75241" spans="1:5" x14ac:dyDescent="0.25">
      <c r="A75241" s="1" t="s">
        <v>97796</v>
      </c>
      <c r="B75241">
        <v>21.600000000000055</v>
      </c>
      <c r="C75241">
        <v>3.5100919571917775</v>
      </c>
      <c r="D75241">
        <v>21.500000000000036</v>
      </c>
      <c r="E75241">
        <v>93750000</v>
      </c>
    </row>
    <row r="75242" spans="1:5" x14ac:dyDescent="0.25">
      <c r="A75242" s="1" t="s">
        <v>97797</v>
      </c>
      <c r="B75242">
        <v>21.300000000000058</v>
      </c>
      <c r="C75242">
        <v>4.149918415670486</v>
      </c>
      <c r="D75242">
        <v>21.200000000000031</v>
      </c>
      <c r="E75242">
        <v>109375000</v>
      </c>
    </row>
    <row r="75243" spans="1:5" x14ac:dyDescent="0.25">
      <c r="A75243" s="1" t="s">
        <v>97798</v>
      </c>
      <c r="B75243">
        <v>21.299999999999933</v>
      </c>
      <c r="C75243">
        <v>4.1197629615976332</v>
      </c>
      <c r="D75243">
        <v>21.200000000000031</v>
      </c>
      <c r="E75243">
        <v>125000000</v>
      </c>
    </row>
    <row r="75244" spans="1:5" x14ac:dyDescent="0.25">
      <c r="A75244" s="1" t="s">
        <v>97800</v>
      </c>
      <c r="B75244">
        <v>26.49511622265543</v>
      </c>
      <c r="C75244">
        <v>14.912715198355109</v>
      </c>
      <c r="D75244">
        <v>28.900000000000141</v>
      </c>
      <c r="E75244">
        <v>140625000</v>
      </c>
    </row>
    <row r="75245" spans="1:5" x14ac:dyDescent="0.25">
      <c r="A75245" s="1" t="s">
        <v>97801</v>
      </c>
      <c r="B75245">
        <v>30.465226480368504</v>
      </c>
      <c r="C75245">
        <v>32.599079267978361</v>
      </c>
      <c r="D75245">
        <v>34.000000000000213</v>
      </c>
      <c r="E75245">
        <v>203125000</v>
      </c>
    </row>
    <row r="75246" spans="1:5" x14ac:dyDescent="0.25">
      <c r="A75246" s="1" t="s">
        <v>97802</v>
      </c>
      <c r="B75246">
        <v>29.797886145463995</v>
      </c>
      <c r="C75246">
        <v>25.008133696361124</v>
      </c>
      <c r="D75246">
        <v>34.200000000000216</v>
      </c>
      <c r="E75246">
        <v>328125000</v>
      </c>
    </row>
    <row r="75247" spans="1:5" x14ac:dyDescent="0.25">
      <c r="A75247" s="1" t="s">
        <v>97803</v>
      </c>
      <c r="B75247">
        <v>27.341717913368804</v>
      </c>
      <c r="C75247">
        <v>18.472595665197154</v>
      </c>
      <c r="D75247">
        <v>29.300000000000146</v>
      </c>
      <c r="E75247">
        <v>187500000</v>
      </c>
    </row>
    <row r="75248" spans="1:5" x14ac:dyDescent="0.25">
      <c r="A75248" s="1" t="s">
        <v>97804</v>
      </c>
      <c r="B75248">
        <v>35.274506759447902</v>
      </c>
      <c r="C75248">
        <v>34.55587499886564</v>
      </c>
      <c r="D75248">
        <v>56.30000000000053</v>
      </c>
      <c r="E75248">
        <v>375000000</v>
      </c>
    </row>
    <row r="75249" spans="1:5" x14ac:dyDescent="0.25">
      <c r="A75249" s="1" t="s">
        <v>97805</v>
      </c>
      <c r="B75249">
        <v>22.360444318441409</v>
      </c>
      <c r="C75249">
        <v>8.1003237554599945</v>
      </c>
      <c r="D75249">
        <v>23.000000000000057</v>
      </c>
      <c r="E75249">
        <v>140625000</v>
      </c>
    </row>
    <row r="75250" spans="1:5" x14ac:dyDescent="0.25">
      <c r="A75250" s="1" t="s">
        <v>97806</v>
      </c>
      <c r="B75250">
        <v>21.453163296979337</v>
      </c>
      <c r="C75250">
        <v>9.1404568437570699</v>
      </c>
      <c r="D75250">
        <v>21.500000000000036</v>
      </c>
      <c r="E75250">
        <v>140625000</v>
      </c>
    </row>
    <row r="75251" spans="1:5" x14ac:dyDescent="0.25">
      <c r="A75251" s="1" t="s">
        <v>97807</v>
      </c>
      <c r="B75251">
        <v>20.799999999999901</v>
      </c>
      <c r="C75251">
        <v>2.5343560271339416</v>
      </c>
      <c r="D75251">
        <v>20.700000000000024</v>
      </c>
      <c r="E75251">
        <v>125000000</v>
      </c>
    </row>
    <row r="75252" spans="1:5" x14ac:dyDescent="0.25">
      <c r="A75252" s="1" t="s">
        <v>97808</v>
      </c>
      <c r="B75252">
        <v>20.800000000000018</v>
      </c>
      <c r="C75252">
        <v>2.5739997275109729</v>
      </c>
      <c r="D75252">
        <v>20.700000000000024</v>
      </c>
      <c r="E75252">
        <v>125000000</v>
      </c>
    </row>
    <row r="75253" spans="1:5" x14ac:dyDescent="0.25">
      <c r="A75253" s="1" t="s">
        <v>97809</v>
      </c>
      <c r="B75253">
        <v>25.534321104596316</v>
      </c>
      <c r="C75253">
        <v>16.346186389139564</v>
      </c>
      <c r="D75253">
        <v>28.100000000000129</v>
      </c>
      <c r="E75253">
        <v>203125000</v>
      </c>
    </row>
    <row r="75254" spans="1:5" x14ac:dyDescent="0.25">
      <c r="A75254" s="1" t="s">
        <v>97810</v>
      </c>
      <c r="B75254">
        <v>24.500449180115567</v>
      </c>
      <c r="C75254">
        <v>14.87163948554281</v>
      </c>
      <c r="D75254">
        <v>26.100000000000101</v>
      </c>
      <c r="E75254">
        <v>234375000</v>
      </c>
    </row>
    <row r="75255" spans="1:5" x14ac:dyDescent="0.25">
      <c r="A75255" s="1" t="s">
        <v>97811</v>
      </c>
      <c r="B75255">
        <v>21.099999999999902</v>
      </c>
      <c r="C75255">
        <v>2.8474783513003059</v>
      </c>
      <c r="D75255">
        <v>21.000000000000028</v>
      </c>
      <c r="E75255">
        <v>171875000</v>
      </c>
    </row>
    <row r="75256" spans="1:5" x14ac:dyDescent="0.25">
      <c r="A75256" s="1" t="s">
        <v>97812</v>
      </c>
      <c r="B75256">
        <v>21.200000000000045</v>
      </c>
      <c r="C75256">
        <v>2.8493993385026735</v>
      </c>
      <c r="D75256">
        <v>21.10000000000003</v>
      </c>
      <c r="E75256">
        <v>109375000</v>
      </c>
    </row>
    <row r="75257" spans="1:5" x14ac:dyDescent="0.25">
      <c r="A75257" s="1" t="s">
        <v>97813</v>
      </c>
      <c r="B75257">
        <v>20.699999999999889</v>
      </c>
      <c r="C75257">
        <v>2.5937235869999453</v>
      </c>
      <c r="D75257">
        <v>20.600000000000023</v>
      </c>
      <c r="E75257">
        <v>78125000</v>
      </c>
    </row>
    <row r="75258" spans="1:5" x14ac:dyDescent="0.25">
      <c r="A75258" s="1" t="s">
        <v>97814</v>
      </c>
      <c r="B75258">
        <v>20.700000000000035</v>
      </c>
      <c r="C75258">
        <v>2.5912324178238912</v>
      </c>
      <c r="D75258">
        <v>20.600000000000023</v>
      </c>
      <c r="E75258">
        <v>125000000</v>
      </c>
    </row>
    <row r="75259" spans="1:5" x14ac:dyDescent="0.25">
      <c r="A75259" s="1" t="s">
        <v>97815</v>
      </c>
      <c r="B75259">
        <v>24.539340878920875</v>
      </c>
      <c r="C75259">
        <v>16.106243397603855</v>
      </c>
      <c r="D75259">
        <v>25.800000000000097</v>
      </c>
      <c r="E75259">
        <v>156250000</v>
      </c>
    </row>
    <row r="75260" spans="1:5" x14ac:dyDescent="0.25">
      <c r="A75260" s="1" t="s">
        <v>97816</v>
      </c>
      <c r="B75260">
        <v>24.693496225343001</v>
      </c>
      <c r="C75260">
        <v>11.158882198682093</v>
      </c>
      <c r="D75260">
        <v>27.400000000000119</v>
      </c>
      <c r="E75260">
        <v>171875000</v>
      </c>
    </row>
    <row r="75261" spans="1:5" x14ac:dyDescent="0.25">
      <c r="A75261" s="1" t="s">
        <v>97817</v>
      </c>
      <c r="B75261">
        <v>30.465226480368091</v>
      </c>
      <c r="C75261">
        <v>32.599079267958246</v>
      </c>
      <c r="D75261">
        <v>34.000000000000213</v>
      </c>
      <c r="E75261">
        <v>203125000</v>
      </c>
    </row>
    <row r="75262" spans="1:5" x14ac:dyDescent="0.25">
      <c r="A75262" s="1" t="s">
        <v>97818</v>
      </c>
      <c r="B75262">
        <v>29.797886145463981</v>
      </c>
      <c r="C75262">
        <v>25.008133696361213</v>
      </c>
      <c r="D75262">
        <v>34.200000000000216</v>
      </c>
      <c r="E75262">
        <v>234375000</v>
      </c>
    </row>
    <row r="75263" spans="1:5" x14ac:dyDescent="0.25">
      <c r="A75263" s="1" t="s">
        <v>97819</v>
      </c>
      <c r="B75263">
        <v>25.53432110459633</v>
      </c>
      <c r="C75263">
        <v>16.346186389138392</v>
      </c>
      <c r="D75263">
        <v>28.100000000000129</v>
      </c>
      <c r="E75263">
        <v>187500000</v>
      </c>
    </row>
    <row r="75264" spans="1:5" x14ac:dyDescent="0.25">
      <c r="A75264" s="1" t="s">
        <v>97820</v>
      </c>
      <c r="B75264">
        <v>24.500449180115325</v>
      </c>
      <c r="C75264">
        <v>14.871639485548648</v>
      </c>
      <c r="D75264">
        <v>26.100000000000101</v>
      </c>
      <c r="E75264">
        <v>140625000</v>
      </c>
    </row>
    <row r="75265" spans="1:5" x14ac:dyDescent="0.25">
      <c r="A75265" s="1" t="s">
        <v>97821</v>
      </c>
      <c r="B75265">
        <v>21.099999999999909</v>
      </c>
      <c r="C75265">
        <v>2.8474783513003121</v>
      </c>
      <c r="D75265">
        <v>21.000000000000028</v>
      </c>
      <c r="E75265">
        <v>125000000</v>
      </c>
    </row>
    <row r="75266" spans="1:5" x14ac:dyDescent="0.25">
      <c r="A75266" s="1" t="s">
        <v>97822</v>
      </c>
      <c r="B75266">
        <v>21.200000000000045</v>
      </c>
      <c r="C75266">
        <v>2.8493993385026752</v>
      </c>
      <c r="D75266">
        <v>21.10000000000003</v>
      </c>
      <c r="E75266">
        <v>156250000</v>
      </c>
    </row>
    <row r="75267" spans="1:5" x14ac:dyDescent="0.25">
      <c r="A75267" s="1" t="s">
        <v>97823</v>
      </c>
      <c r="B75267">
        <v>20.699999999999889</v>
      </c>
      <c r="C75267">
        <v>2.5937235869999453</v>
      </c>
      <c r="D75267">
        <v>20.600000000000023</v>
      </c>
      <c r="E75267">
        <v>140625000</v>
      </c>
    </row>
    <row r="75268" spans="1:5" x14ac:dyDescent="0.25">
      <c r="A75268" s="1" t="s">
        <v>97824</v>
      </c>
      <c r="B75268">
        <v>20.700000000000035</v>
      </c>
      <c r="C75268">
        <v>2.5912324178238912</v>
      </c>
      <c r="D75268">
        <v>20.600000000000023</v>
      </c>
      <c r="E75268">
        <v>125000000</v>
      </c>
    </row>
    <row r="75269" spans="1:5" x14ac:dyDescent="0.25">
      <c r="A75269" s="1" t="s">
        <v>97825</v>
      </c>
      <c r="B75269">
        <v>27.341717913368747</v>
      </c>
      <c r="C75269">
        <v>18.472595665197105</v>
      </c>
      <c r="D75269">
        <v>29.300000000000146</v>
      </c>
      <c r="E75269">
        <v>203125000</v>
      </c>
    </row>
    <row r="75270" spans="1:5" x14ac:dyDescent="0.25">
      <c r="A75270" s="1" t="s">
        <v>97826</v>
      </c>
      <c r="B75270">
        <v>35.274506759443433</v>
      </c>
      <c r="C75270">
        <v>34.555874999290893</v>
      </c>
      <c r="D75270">
        <v>56.30000000000053</v>
      </c>
      <c r="E75270">
        <v>437500000</v>
      </c>
    </row>
    <row r="75271" spans="1:5" x14ac:dyDescent="0.25">
      <c r="A75271" s="1" t="s">
        <v>97827</v>
      </c>
      <c r="B75271">
        <v>22.360444318441409</v>
      </c>
      <c r="C75271">
        <v>8.1003237554599838</v>
      </c>
      <c r="D75271">
        <v>23.000000000000057</v>
      </c>
      <c r="E75271">
        <v>125000000</v>
      </c>
    </row>
    <row r="75272" spans="1:5" x14ac:dyDescent="0.25">
      <c r="A75272" s="1" t="s">
        <v>97828</v>
      </c>
      <c r="B75272">
        <v>21.453163296979348</v>
      </c>
      <c r="C75272">
        <v>9.1404568437797824</v>
      </c>
      <c r="D75272">
        <v>21.500000000000036</v>
      </c>
      <c r="E75272">
        <v>156250000</v>
      </c>
    </row>
    <row r="75273" spans="1:5" x14ac:dyDescent="0.25">
      <c r="A75273" s="1" t="s">
        <v>97829</v>
      </c>
      <c r="B75273">
        <v>20.799999999999901</v>
      </c>
      <c r="C75273">
        <v>2.5343560271339411</v>
      </c>
      <c r="D75273">
        <v>20.700000000000024</v>
      </c>
      <c r="E75273">
        <v>140625000</v>
      </c>
    </row>
    <row r="75274" spans="1:5" x14ac:dyDescent="0.25">
      <c r="A75274" s="1" t="s">
        <v>97830</v>
      </c>
      <c r="B75274">
        <v>20.800000000000018</v>
      </c>
      <c r="C75274">
        <v>2.5739997275109729</v>
      </c>
      <c r="D75274">
        <v>20.700000000000024</v>
      </c>
      <c r="E75274">
        <v>125000000</v>
      </c>
    </row>
    <row r="75275" spans="1:5" x14ac:dyDescent="0.25">
      <c r="A75275" s="1" t="s">
        <v>97831</v>
      </c>
      <c r="B75275">
        <v>24.539340878920992</v>
      </c>
      <c r="C75275">
        <v>16.106243397601332</v>
      </c>
      <c r="D75275">
        <v>25.800000000000097</v>
      </c>
      <c r="E75275">
        <v>125000000</v>
      </c>
    </row>
    <row r="75276" spans="1:5" x14ac:dyDescent="0.25">
      <c r="A75276" s="1" t="s">
        <v>97832</v>
      </c>
      <c r="B75276">
        <v>24.693496225343004</v>
      </c>
      <c r="C75276">
        <v>11.158882198682047</v>
      </c>
      <c r="D75276">
        <v>27.400000000000119</v>
      </c>
      <c r="E75276">
        <v>140625000</v>
      </c>
    </row>
    <row r="75277" spans="1:5" x14ac:dyDescent="0.25">
      <c r="A75277" s="1" t="s">
        <v>97833</v>
      </c>
      <c r="B75277">
        <v>30.522312046144741</v>
      </c>
      <c r="C75277">
        <v>23.803593841825414</v>
      </c>
      <c r="D75277">
        <v>35.400000000000233</v>
      </c>
      <c r="E75277">
        <v>203125000</v>
      </c>
    </row>
    <row r="75278" spans="1:5" x14ac:dyDescent="0.25">
      <c r="A75278" s="1" t="s">
        <v>97834</v>
      </c>
      <c r="B75278">
        <v>29.339346690229522</v>
      </c>
      <c r="C75278">
        <v>22.68062325335174</v>
      </c>
      <c r="D75278">
        <v>32.500000000000192</v>
      </c>
      <c r="E75278">
        <v>218750000</v>
      </c>
    </row>
    <row r="75279" spans="1:5" x14ac:dyDescent="0.25">
      <c r="A75279" s="1" t="s">
        <v>97835</v>
      </c>
      <c r="B75279">
        <v>28.335609807191062</v>
      </c>
      <c r="C75279">
        <v>21.574661643863372</v>
      </c>
      <c r="D75279">
        <v>30.900000000000169</v>
      </c>
      <c r="E75279">
        <v>156250000</v>
      </c>
    </row>
    <row r="75280" spans="1:5" x14ac:dyDescent="0.25">
      <c r="A75280" s="1" t="s">
        <v>97836</v>
      </c>
      <c r="B75280">
        <v>26.992995061543319</v>
      </c>
      <c r="C75280">
        <v>17.36288721068653</v>
      </c>
      <c r="D75280">
        <v>28.900000000000141</v>
      </c>
      <c r="E75280">
        <v>187500000</v>
      </c>
    </row>
    <row r="75281" spans="1:5" x14ac:dyDescent="0.25">
      <c r="A75281" s="1" t="s">
        <v>97838</v>
      </c>
      <c r="B75281">
        <v>26.361477547945579</v>
      </c>
      <c r="C75281">
        <v>16.255542353188073</v>
      </c>
      <c r="D75281">
        <v>29.800000000000153</v>
      </c>
      <c r="E75281">
        <v>171875000</v>
      </c>
    </row>
    <row r="75282" spans="1:5" x14ac:dyDescent="0.25">
      <c r="A75282" s="1" t="s">
        <v>97839</v>
      </c>
      <c r="B75282">
        <v>22.099999999999998</v>
      </c>
      <c r="C75282">
        <v>5.1854010000564728</v>
      </c>
      <c r="D75282">
        <v>22.000000000000043</v>
      </c>
      <c r="E75282">
        <v>171875000</v>
      </c>
    </row>
    <row r="75283" spans="1:5" x14ac:dyDescent="0.25">
      <c r="A75283" s="1" t="s">
        <v>97840</v>
      </c>
      <c r="B75283">
        <v>22.199999999999967</v>
      </c>
      <c r="C75283">
        <v>5.156175401470791</v>
      </c>
      <c r="D75283">
        <v>22.100000000000044</v>
      </c>
      <c r="E75283">
        <v>109375000</v>
      </c>
    </row>
    <row r="75284" spans="1:5" x14ac:dyDescent="0.25">
      <c r="A75284" s="1" t="s">
        <v>97841</v>
      </c>
      <c r="B75284">
        <v>28.33560980719102</v>
      </c>
      <c r="C75284">
        <v>21.57466164386409</v>
      </c>
      <c r="D75284">
        <v>30.900000000000169</v>
      </c>
      <c r="E75284">
        <v>156250000</v>
      </c>
    </row>
    <row r="75285" spans="1:5" x14ac:dyDescent="0.25">
      <c r="A75285" s="1" t="s">
        <v>97842</v>
      </c>
      <c r="B75285">
        <v>26.992995061542882</v>
      </c>
      <c r="C75285">
        <v>17.362887210678373</v>
      </c>
      <c r="D75285">
        <v>28.900000000000141</v>
      </c>
      <c r="E75285">
        <v>171875000</v>
      </c>
    </row>
    <row r="75286" spans="1:5" x14ac:dyDescent="0.25">
      <c r="A75286" s="1" t="s">
        <v>97844</v>
      </c>
      <c r="B75286">
        <v>26.361477547945515</v>
      </c>
      <c r="C75286">
        <v>16.255542353187881</v>
      </c>
      <c r="D75286">
        <v>29.800000000000153</v>
      </c>
      <c r="E75286">
        <v>156250000</v>
      </c>
    </row>
    <row r="75287" spans="1:5" x14ac:dyDescent="0.25">
      <c r="A75287" s="1" t="s">
        <v>97845</v>
      </c>
      <c r="B75287">
        <v>22.099999999999998</v>
      </c>
      <c r="C75287">
        <v>5.1854010000564781</v>
      </c>
      <c r="D75287">
        <v>22.000000000000043</v>
      </c>
      <c r="E75287">
        <v>78125000</v>
      </c>
    </row>
    <row r="75288" spans="1:5" x14ac:dyDescent="0.25">
      <c r="A75288" s="1" t="s">
        <v>97846</v>
      </c>
      <c r="B75288">
        <v>22.199999999999967</v>
      </c>
      <c r="C75288">
        <v>5.1561754014707919</v>
      </c>
      <c r="D75288">
        <v>22.100000000000044</v>
      </c>
      <c r="E75288">
        <v>187500000</v>
      </c>
    </row>
    <row r="75289" spans="1:5" x14ac:dyDescent="0.25">
      <c r="A75289" s="1" t="s">
        <v>97847</v>
      </c>
      <c r="B75289">
        <v>28.146282188956921</v>
      </c>
      <c r="C75289">
        <v>23.516939096593291</v>
      </c>
      <c r="D75289">
        <v>30.800000000000168</v>
      </c>
      <c r="E75289">
        <v>187500000</v>
      </c>
    </row>
    <row r="75290" spans="1:5" x14ac:dyDescent="0.25">
      <c r="A75290" s="1" t="s">
        <v>97848</v>
      </c>
      <c r="B75290">
        <v>27.145262867122781</v>
      </c>
      <c r="C75290">
        <v>18.782059715655869</v>
      </c>
      <c r="D75290">
        <v>29.800000000000153</v>
      </c>
      <c r="E75290">
        <v>187500000</v>
      </c>
    </row>
    <row r="75291" spans="1:5" x14ac:dyDescent="0.25">
      <c r="A75291" s="1" t="s">
        <v>97849</v>
      </c>
      <c r="B75291">
        <v>31.518582142913168</v>
      </c>
      <c r="C75291">
        <v>30.346904860016426</v>
      </c>
      <c r="D75291">
        <v>36.200000000000244</v>
      </c>
      <c r="E75291">
        <v>203125000</v>
      </c>
    </row>
    <row r="75292" spans="1:5" x14ac:dyDescent="0.25">
      <c r="A75292" s="1" t="s">
        <v>97850</v>
      </c>
      <c r="B75292">
        <v>32.773074317678358</v>
      </c>
      <c r="C75292">
        <v>40.413244032434321</v>
      </c>
      <c r="D75292">
        <v>36.60000000000025</v>
      </c>
      <c r="E75292">
        <v>203125000</v>
      </c>
    </row>
    <row r="75293" spans="1:5" x14ac:dyDescent="0.25">
      <c r="A75293" s="1" t="s">
        <v>97851</v>
      </c>
      <c r="B75293">
        <v>29.50269420874897</v>
      </c>
      <c r="C75293">
        <v>27.690580038570147</v>
      </c>
      <c r="D75293">
        <v>32.000000000000185</v>
      </c>
      <c r="E75293">
        <v>234375000</v>
      </c>
    </row>
    <row r="75294" spans="1:5" x14ac:dyDescent="0.25">
      <c r="A75294" s="1" t="s">
        <v>97852</v>
      </c>
      <c r="B75294">
        <v>30.153088734967461</v>
      </c>
      <c r="C75294">
        <v>24.901337408113228</v>
      </c>
      <c r="D75294">
        <v>32.900000000000198</v>
      </c>
      <c r="E75294">
        <v>156250000</v>
      </c>
    </row>
    <row r="75295" spans="1:5" x14ac:dyDescent="0.25">
      <c r="A75295" s="1" t="s">
        <v>97853</v>
      </c>
      <c r="B75295">
        <v>22.656645218317877</v>
      </c>
      <c r="C75295">
        <v>10.477318958780769</v>
      </c>
      <c r="D75295">
        <v>23.300000000000061</v>
      </c>
      <c r="E75295">
        <v>125000000</v>
      </c>
    </row>
    <row r="75296" spans="1:5" x14ac:dyDescent="0.25">
      <c r="A75296" s="1" t="s">
        <v>97854</v>
      </c>
      <c r="B75296">
        <v>30.417853059795437</v>
      </c>
      <c r="C75296">
        <v>30.971858833347625</v>
      </c>
      <c r="D75296">
        <v>33.80000000000021</v>
      </c>
      <c r="E75296">
        <v>203125000</v>
      </c>
    </row>
    <row r="75297" spans="1:5" x14ac:dyDescent="0.25">
      <c r="A75297" s="1" t="s">
        <v>97855</v>
      </c>
      <c r="B75297">
        <v>20.899999999999917</v>
      </c>
      <c r="C75297">
        <v>2.7795475596546582</v>
      </c>
      <c r="D75297">
        <v>20.800000000000026</v>
      </c>
      <c r="E75297">
        <v>109375000</v>
      </c>
    </row>
    <row r="75298" spans="1:5" x14ac:dyDescent="0.25">
      <c r="A75298" s="1" t="s">
        <v>97856</v>
      </c>
      <c r="B75298">
        <v>20.899999999999938</v>
      </c>
      <c r="C75298">
        <v>2.8300946903969488</v>
      </c>
      <c r="D75298">
        <v>20.800000000000026</v>
      </c>
      <c r="E75298">
        <v>171875000</v>
      </c>
    </row>
    <row r="75299" spans="1:5" x14ac:dyDescent="0.25">
      <c r="A75299" s="1" t="s">
        <v>97857</v>
      </c>
      <c r="B75299">
        <v>25.365701845569234</v>
      </c>
      <c r="C75299">
        <v>16.796915465491615</v>
      </c>
      <c r="D75299">
        <v>27.900000000000126</v>
      </c>
      <c r="E75299">
        <v>187500000</v>
      </c>
    </row>
    <row r="75300" spans="1:5" x14ac:dyDescent="0.25">
      <c r="A75300" s="1" t="s">
        <v>97858</v>
      </c>
      <c r="B75300">
        <v>26.486371853548274</v>
      </c>
      <c r="C75300">
        <v>18.050226930838519</v>
      </c>
      <c r="D75300">
        <v>29.200000000000145</v>
      </c>
      <c r="E75300">
        <v>171875000</v>
      </c>
    </row>
    <row r="75301" spans="1:5" x14ac:dyDescent="0.25">
      <c r="A75301" s="1" t="s">
        <v>97859</v>
      </c>
      <c r="B75301">
        <v>21.599999999999962</v>
      </c>
      <c r="C75301">
        <v>4.6303625670587731</v>
      </c>
      <c r="D75301">
        <v>21.500000000000036</v>
      </c>
      <c r="E75301">
        <v>93750000</v>
      </c>
    </row>
    <row r="75302" spans="1:5" x14ac:dyDescent="0.25">
      <c r="A75302" s="1" t="s">
        <v>97860</v>
      </c>
      <c r="B75302">
        <v>21.699999999999964</v>
      </c>
      <c r="C75302">
        <v>3.6011210275632282</v>
      </c>
      <c r="D75302">
        <v>21.600000000000037</v>
      </c>
      <c r="E75302">
        <v>125000000</v>
      </c>
    </row>
    <row r="75303" spans="1:5" x14ac:dyDescent="0.25">
      <c r="A75303" s="1" t="s">
        <v>97861</v>
      </c>
      <c r="B75303">
        <v>21.199999999999978</v>
      </c>
      <c r="C75303">
        <v>3.4495943378496383</v>
      </c>
      <c r="D75303">
        <v>21.10000000000003</v>
      </c>
      <c r="E75303">
        <v>156250000</v>
      </c>
    </row>
    <row r="75304" spans="1:5" x14ac:dyDescent="0.25">
      <c r="A75304" s="1" t="s">
        <v>97862</v>
      </c>
      <c r="B75304">
        <v>21.299999999999994</v>
      </c>
      <c r="C75304">
        <v>3.4616133045904482</v>
      </c>
      <c r="D75304">
        <v>21.200000000000031</v>
      </c>
      <c r="E75304">
        <v>140625000</v>
      </c>
    </row>
    <row r="75305" spans="1:5" x14ac:dyDescent="0.25">
      <c r="A75305" s="1" t="s">
        <v>97863</v>
      </c>
      <c r="B75305">
        <v>25.105213992605993</v>
      </c>
      <c r="C75305">
        <v>12.898751731569607</v>
      </c>
      <c r="D75305">
        <v>29.000000000000142</v>
      </c>
      <c r="E75305">
        <v>187500000</v>
      </c>
    </row>
    <row r="75306" spans="1:5" x14ac:dyDescent="0.25">
      <c r="A75306" s="1" t="s">
        <v>97864</v>
      </c>
      <c r="B75306">
        <v>25.696815369206284</v>
      </c>
      <c r="C75306">
        <v>14.337106690189589</v>
      </c>
      <c r="D75306">
        <v>30.400000000000162</v>
      </c>
      <c r="E75306">
        <v>171875000</v>
      </c>
    </row>
    <row r="75307" spans="1:5" x14ac:dyDescent="0.25">
      <c r="A75307" s="1" t="s">
        <v>97865</v>
      </c>
      <c r="B75307">
        <v>31.518582142913498</v>
      </c>
      <c r="C75307">
        <v>30.346904860009442</v>
      </c>
      <c r="D75307">
        <v>36.200000000000244</v>
      </c>
      <c r="E75307">
        <v>250000000</v>
      </c>
    </row>
    <row r="75308" spans="1:5" x14ac:dyDescent="0.25">
      <c r="A75308" s="1" t="s">
        <v>97866</v>
      </c>
      <c r="B75308">
        <v>32.773074317680518</v>
      </c>
      <c r="C75308">
        <v>40.413243930348159</v>
      </c>
      <c r="D75308">
        <v>36.60000000000025</v>
      </c>
      <c r="E75308">
        <v>218750000</v>
      </c>
    </row>
    <row r="75309" spans="1:5" x14ac:dyDescent="0.25">
      <c r="A75309" s="1" t="s">
        <v>97867</v>
      </c>
      <c r="B75309">
        <v>25.365701845569266</v>
      </c>
      <c r="C75309">
        <v>16.79691546548715</v>
      </c>
      <c r="D75309">
        <v>27.900000000000126</v>
      </c>
      <c r="E75309">
        <v>171875000</v>
      </c>
    </row>
    <row r="75310" spans="1:5" x14ac:dyDescent="0.25">
      <c r="A75310" s="1" t="s">
        <v>97868</v>
      </c>
      <c r="B75310">
        <v>26.486371853548281</v>
      </c>
      <c r="C75310">
        <v>18.050226930838228</v>
      </c>
      <c r="D75310">
        <v>29.200000000000145</v>
      </c>
      <c r="E75310">
        <v>203125000</v>
      </c>
    </row>
    <row r="75311" spans="1:5" x14ac:dyDescent="0.25">
      <c r="A75311" s="1" t="s">
        <v>97869</v>
      </c>
      <c r="B75311">
        <v>21.599999999999962</v>
      </c>
      <c r="C75311">
        <v>4.6303625670565616</v>
      </c>
      <c r="D75311">
        <v>21.500000000000036</v>
      </c>
      <c r="E75311">
        <v>78125000</v>
      </c>
    </row>
    <row r="75312" spans="1:5" x14ac:dyDescent="0.25">
      <c r="A75312" s="1" t="s">
        <v>97870</v>
      </c>
      <c r="B75312">
        <v>21.699999999999971</v>
      </c>
      <c r="C75312">
        <v>3.6011210275616556</v>
      </c>
      <c r="D75312">
        <v>21.600000000000037</v>
      </c>
      <c r="E75312">
        <v>156250000</v>
      </c>
    </row>
    <row r="75313" spans="1:5" x14ac:dyDescent="0.25">
      <c r="A75313" s="1" t="s">
        <v>97871</v>
      </c>
      <c r="B75313">
        <v>21.199999999999974</v>
      </c>
      <c r="C75313">
        <v>3.4495943378496392</v>
      </c>
      <c r="D75313">
        <v>21.10000000000003</v>
      </c>
      <c r="E75313">
        <v>109375000</v>
      </c>
    </row>
    <row r="75314" spans="1:5" x14ac:dyDescent="0.25">
      <c r="A75314" s="1" t="s">
        <v>97872</v>
      </c>
      <c r="B75314">
        <v>21.29999999999999</v>
      </c>
      <c r="C75314">
        <v>3.461613304590446</v>
      </c>
      <c r="D75314">
        <v>21.200000000000031</v>
      </c>
      <c r="E75314">
        <v>156250000</v>
      </c>
    </row>
    <row r="75315" spans="1:5" x14ac:dyDescent="0.25">
      <c r="A75315" s="1" t="s">
        <v>97873</v>
      </c>
      <c r="B75315">
        <v>29.502694208748984</v>
      </c>
      <c r="C75315">
        <v>27.690580038570197</v>
      </c>
      <c r="D75315">
        <v>32.000000000000185</v>
      </c>
      <c r="E75315">
        <v>203125000</v>
      </c>
    </row>
    <row r="75316" spans="1:5" x14ac:dyDescent="0.25">
      <c r="A75316" s="1" t="s">
        <v>97874</v>
      </c>
      <c r="B75316">
        <v>30.153088734967451</v>
      </c>
      <c r="C75316">
        <v>24.901337408113399</v>
      </c>
      <c r="D75316">
        <v>32.900000000000198</v>
      </c>
      <c r="E75316">
        <v>187500000</v>
      </c>
    </row>
    <row r="75317" spans="1:5" x14ac:dyDescent="0.25">
      <c r="A75317" s="1" t="s">
        <v>97875</v>
      </c>
      <c r="B75317">
        <v>22.656645218317877</v>
      </c>
      <c r="C75317">
        <v>10.477318958781382</v>
      </c>
      <c r="D75317">
        <v>23.300000000000061</v>
      </c>
      <c r="E75317">
        <v>140625000</v>
      </c>
    </row>
    <row r="75318" spans="1:5" x14ac:dyDescent="0.25">
      <c r="A75318" s="1" t="s">
        <v>97876</v>
      </c>
      <c r="B75318">
        <v>30.417853059795782</v>
      </c>
      <c r="C75318">
        <v>30.971858833350385</v>
      </c>
      <c r="D75318">
        <v>33.80000000000021</v>
      </c>
      <c r="E75318">
        <v>218750000</v>
      </c>
    </row>
    <row r="75319" spans="1:5" x14ac:dyDescent="0.25">
      <c r="A75319" s="1" t="s">
        <v>97877</v>
      </c>
      <c r="B75319">
        <v>20.899999999999917</v>
      </c>
      <c r="C75319">
        <v>2.7795475596546586</v>
      </c>
      <c r="D75319">
        <v>20.800000000000026</v>
      </c>
      <c r="E75319">
        <v>93750000</v>
      </c>
    </row>
    <row r="75320" spans="1:5" x14ac:dyDescent="0.25">
      <c r="A75320" s="1" t="s">
        <v>97878</v>
      </c>
      <c r="B75320">
        <v>20.899999999999945</v>
      </c>
      <c r="C75320">
        <v>2.8300946903969471</v>
      </c>
      <c r="D75320">
        <v>20.800000000000026</v>
      </c>
      <c r="E75320">
        <v>109375000</v>
      </c>
    </row>
    <row r="75321" spans="1:5" x14ac:dyDescent="0.25">
      <c r="A75321" s="1" t="s">
        <v>97879</v>
      </c>
      <c r="B75321">
        <v>25.105213992606</v>
      </c>
      <c r="C75321">
        <v>12.898751731571096</v>
      </c>
      <c r="D75321">
        <v>29.000000000000142</v>
      </c>
      <c r="E75321">
        <v>187500000</v>
      </c>
    </row>
    <row r="75322" spans="1:5" x14ac:dyDescent="0.25">
      <c r="A75322" s="1" t="s">
        <v>97880</v>
      </c>
      <c r="B75322">
        <v>25.696815369206284</v>
      </c>
      <c r="C75322">
        <v>14.337106690189705</v>
      </c>
      <c r="D75322">
        <v>30.400000000000162</v>
      </c>
      <c r="E75322">
        <v>265625000</v>
      </c>
    </row>
    <row r="75323" spans="1:5" x14ac:dyDescent="0.25">
      <c r="A75323" s="1" t="s">
        <v>97881</v>
      </c>
      <c r="B75323">
        <v>38.680789814636107</v>
      </c>
      <c r="C75323">
        <v>43.07762376453141</v>
      </c>
      <c r="D75323">
        <v>47.600000000000406</v>
      </c>
      <c r="E75323">
        <v>234375000</v>
      </c>
    </row>
    <row r="75324" spans="1:5" x14ac:dyDescent="0.25">
      <c r="A75324" s="1" t="s">
        <v>97895</v>
      </c>
      <c r="B75324">
        <v>36.804842631137412</v>
      </c>
      <c r="C75324">
        <v>40.063865027347205</v>
      </c>
      <c r="D75324">
        <v>45.000000000000369</v>
      </c>
      <c r="E75324">
        <v>265625000</v>
      </c>
    </row>
    <row r="75325" spans="1:5" x14ac:dyDescent="0.25">
      <c r="A75325" s="1" t="s">
        <v>97896</v>
      </c>
      <c r="B75325">
        <v>38.169192002839907</v>
      </c>
      <c r="C75325">
        <v>48.481150044550702</v>
      </c>
      <c r="D75325">
        <v>44.900000000000368</v>
      </c>
      <c r="E75325">
        <v>203125000</v>
      </c>
    </row>
    <row r="75326" spans="1:5" x14ac:dyDescent="0.25">
      <c r="A75326" s="1" t="s">
        <v>97897</v>
      </c>
      <c r="B75326">
        <v>42.379667252408225</v>
      </c>
      <c r="C75326">
        <v>61.67824244663867</v>
      </c>
      <c r="D75326">
        <v>50.900000000000453</v>
      </c>
      <c r="E75326">
        <v>250000000</v>
      </c>
    </row>
    <row r="75327" spans="1:5" x14ac:dyDescent="0.25">
      <c r="A75327" s="1" t="s">
        <v>97898</v>
      </c>
      <c r="B75327">
        <v>44.046681618578532</v>
      </c>
      <c r="C75327">
        <v>61.197534325600692</v>
      </c>
      <c r="D75327">
        <v>54.000000000000497</v>
      </c>
      <c r="E75327">
        <v>296875000</v>
      </c>
    </row>
    <row r="75328" spans="1:5" x14ac:dyDescent="0.25">
      <c r="A75328" s="1" t="s">
        <v>97900</v>
      </c>
      <c r="B75328">
        <v>38.859971147075321</v>
      </c>
      <c r="C75328">
        <v>44.386067702121217</v>
      </c>
      <c r="D75328">
        <v>44.800000000000367</v>
      </c>
      <c r="E75328">
        <v>203125000</v>
      </c>
    </row>
    <row r="75329" spans="1:5" x14ac:dyDescent="0.25">
      <c r="A75329" s="1" t="s">
        <v>97901</v>
      </c>
      <c r="B75329">
        <v>25.109977339852257</v>
      </c>
      <c r="C75329">
        <v>14.340346696299328</v>
      </c>
      <c r="D75329">
        <v>26.500000000000107</v>
      </c>
      <c r="E75329">
        <v>140625000</v>
      </c>
    </row>
    <row r="75330" spans="1:5" x14ac:dyDescent="0.25">
      <c r="A75330" s="1" t="s">
        <v>97902</v>
      </c>
      <c r="B75330">
        <v>39.007380621656111</v>
      </c>
      <c r="C75330">
        <v>55.182044218372326</v>
      </c>
      <c r="D75330">
        <v>46.600000000000392</v>
      </c>
      <c r="E75330">
        <v>218750000</v>
      </c>
    </row>
    <row r="75331" spans="1:5" x14ac:dyDescent="0.25">
      <c r="A75331" s="1" t="s">
        <v>97903</v>
      </c>
      <c r="B75331">
        <v>21.699999999999967</v>
      </c>
      <c r="C75331">
        <v>4.5087021136633236</v>
      </c>
      <c r="D75331">
        <v>21.600000000000037</v>
      </c>
      <c r="E75331">
        <v>140625000</v>
      </c>
    </row>
    <row r="75332" spans="1:5" x14ac:dyDescent="0.25">
      <c r="A75332" s="1" t="s">
        <v>97904</v>
      </c>
      <c r="B75332">
        <v>21.699999999999989</v>
      </c>
      <c r="C75332">
        <v>4.8002702879290569</v>
      </c>
      <c r="D75332">
        <v>21.600000000000037</v>
      </c>
      <c r="E75332">
        <v>156250000</v>
      </c>
    </row>
    <row r="75333" spans="1:5" x14ac:dyDescent="0.25">
      <c r="A75333" s="1" t="s">
        <v>97905</v>
      </c>
      <c r="B75333">
        <v>21.886793561711691</v>
      </c>
      <c r="C75333">
        <v>10.652649180060358</v>
      </c>
      <c r="D75333">
        <v>23.700000000000067</v>
      </c>
      <c r="E75333">
        <v>109375000</v>
      </c>
    </row>
    <row r="75334" spans="1:5" x14ac:dyDescent="0.25">
      <c r="A75334" s="1" t="s">
        <v>97906</v>
      </c>
      <c r="B75334">
        <v>22.170949679233416</v>
      </c>
      <c r="C75334">
        <v>8.3909943077776727</v>
      </c>
      <c r="D75334">
        <v>23.500000000000064</v>
      </c>
      <c r="E75334">
        <v>156250000</v>
      </c>
    </row>
    <row r="75335" spans="1:5" x14ac:dyDescent="0.25">
      <c r="A75335" s="1" t="s">
        <v>97907</v>
      </c>
      <c r="B75335">
        <v>22.268115667677183</v>
      </c>
      <c r="C75335">
        <v>9.2174759454461785</v>
      </c>
      <c r="D75335">
        <v>24.200000000000074</v>
      </c>
      <c r="E75335">
        <v>125000000</v>
      </c>
    </row>
    <row r="75336" spans="1:5" x14ac:dyDescent="0.25">
      <c r="A75336" s="1" t="s">
        <v>97908</v>
      </c>
      <c r="B75336">
        <v>22.160473923807931</v>
      </c>
      <c r="C75336">
        <v>9.4395318518377955</v>
      </c>
      <c r="D75336">
        <v>24.200000000000074</v>
      </c>
      <c r="E75336">
        <v>140625000</v>
      </c>
    </row>
    <row r="75337" spans="1:5" x14ac:dyDescent="0.25">
      <c r="A75337" s="1" t="s">
        <v>97909</v>
      </c>
      <c r="B75337">
        <v>22.829188470572021</v>
      </c>
      <c r="C75337">
        <v>7.8845514575820772</v>
      </c>
      <c r="D75337">
        <v>24.800000000000082</v>
      </c>
      <c r="E75337">
        <v>171875000</v>
      </c>
    </row>
    <row r="75338" spans="1:5" x14ac:dyDescent="0.25">
      <c r="A75338" s="1" t="s">
        <v>97910</v>
      </c>
      <c r="B75338">
        <v>22.921269374591589</v>
      </c>
      <c r="C75338">
        <v>7.7101081827949596</v>
      </c>
      <c r="D75338">
        <v>25.700000000000095</v>
      </c>
      <c r="E75338">
        <v>140625000</v>
      </c>
    </row>
    <row r="75339" spans="1:5" x14ac:dyDescent="0.25">
      <c r="A75339" s="1" t="s">
        <v>97912</v>
      </c>
      <c r="B75339">
        <v>38.794603633949805</v>
      </c>
      <c r="C75339">
        <v>44.25245301919108</v>
      </c>
      <c r="D75339">
        <v>55.000000000000512</v>
      </c>
      <c r="E75339">
        <v>343750000</v>
      </c>
    </row>
    <row r="75340" spans="1:5" x14ac:dyDescent="0.25">
      <c r="A75340" s="1" t="s">
        <v>97913</v>
      </c>
      <c r="B75340">
        <v>42.379667252419488</v>
      </c>
      <c r="C75340">
        <v>61.678242446640532</v>
      </c>
      <c r="D75340">
        <v>50.900000000000453</v>
      </c>
      <c r="E75340">
        <v>312500000</v>
      </c>
    </row>
    <row r="75341" spans="1:5" x14ac:dyDescent="0.25">
      <c r="A75341" s="1" t="s">
        <v>97914</v>
      </c>
      <c r="B75341">
        <v>44.046681618577644</v>
      </c>
      <c r="C75341">
        <v>61.197534325576697</v>
      </c>
      <c r="D75341">
        <v>54.000000000000497</v>
      </c>
      <c r="E75341">
        <v>421875000</v>
      </c>
    </row>
    <row r="75342" spans="1:5" x14ac:dyDescent="0.25">
      <c r="A75342" s="1" t="s">
        <v>97915</v>
      </c>
      <c r="B75342">
        <v>21.886793561711684</v>
      </c>
      <c r="C75342">
        <v>10.652649180060342</v>
      </c>
      <c r="D75342">
        <v>23.700000000000067</v>
      </c>
      <c r="E75342">
        <v>140625000</v>
      </c>
    </row>
    <row r="75343" spans="1:5" x14ac:dyDescent="0.25">
      <c r="A75343" s="1" t="s">
        <v>97916</v>
      </c>
      <c r="B75343">
        <v>22.170949679233409</v>
      </c>
      <c r="C75343">
        <v>8.390994307777774</v>
      </c>
      <c r="D75343">
        <v>23.500000000000064</v>
      </c>
      <c r="E75343">
        <v>156250000</v>
      </c>
    </row>
    <row r="75344" spans="1:5" x14ac:dyDescent="0.25">
      <c r="A75344" s="1" t="s">
        <v>97917</v>
      </c>
      <c r="B75344">
        <v>22.268115667677183</v>
      </c>
      <c r="C75344">
        <v>9.2174759454461856</v>
      </c>
      <c r="D75344">
        <v>24.200000000000074</v>
      </c>
      <c r="E75344">
        <v>140625000</v>
      </c>
    </row>
    <row r="75345" spans="1:5" x14ac:dyDescent="0.25">
      <c r="A75345" s="1" t="s">
        <v>97918</v>
      </c>
      <c r="B75345">
        <v>22.160473923808009</v>
      </c>
      <c r="C75345">
        <v>9.4395318518376747</v>
      </c>
      <c r="D75345">
        <v>24.200000000000074</v>
      </c>
      <c r="E75345">
        <v>140625000</v>
      </c>
    </row>
    <row r="75346" spans="1:5" x14ac:dyDescent="0.25">
      <c r="A75346" s="1" t="s">
        <v>97919</v>
      </c>
      <c r="B75346">
        <v>22.829188470572014</v>
      </c>
      <c r="C75346">
        <v>7.8845514575820701</v>
      </c>
      <c r="D75346">
        <v>24.800000000000082</v>
      </c>
      <c r="E75346">
        <v>171875000</v>
      </c>
    </row>
    <row r="75347" spans="1:5" x14ac:dyDescent="0.25">
      <c r="A75347" s="1" t="s">
        <v>97920</v>
      </c>
      <c r="B75347">
        <v>22.921269374591589</v>
      </c>
      <c r="C75347">
        <v>7.7101081827949809</v>
      </c>
      <c r="D75347">
        <v>25.700000000000095</v>
      </c>
      <c r="E75347">
        <v>156250000</v>
      </c>
    </row>
    <row r="75348" spans="1:5" x14ac:dyDescent="0.25">
      <c r="A75348" s="1" t="s">
        <v>97922</v>
      </c>
      <c r="B75348">
        <v>38.859971147075321</v>
      </c>
      <c r="C75348">
        <v>44.386067702128727</v>
      </c>
      <c r="D75348">
        <v>44.800000000000367</v>
      </c>
      <c r="E75348">
        <v>281250000</v>
      </c>
    </row>
    <row r="75349" spans="1:5" x14ac:dyDescent="0.25">
      <c r="A75349" s="1" t="s">
        <v>97923</v>
      </c>
      <c r="B75349">
        <v>25.109977339852268</v>
      </c>
      <c r="C75349">
        <v>14.340346696299349</v>
      </c>
      <c r="D75349">
        <v>26.500000000000107</v>
      </c>
      <c r="E75349">
        <v>171875000</v>
      </c>
    </row>
    <row r="75350" spans="1:5" x14ac:dyDescent="0.25">
      <c r="A75350" s="1" t="s">
        <v>97924</v>
      </c>
      <c r="B75350">
        <v>39.007380621348133</v>
      </c>
      <c r="C75350">
        <v>55.182044214099427</v>
      </c>
      <c r="D75350">
        <v>46.600000000000392</v>
      </c>
      <c r="E75350">
        <v>265625000</v>
      </c>
    </row>
    <row r="75351" spans="1:5" x14ac:dyDescent="0.25">
      <c r="A75351" s="1" t="s">
        <v>97925</v>
      </c>
      <c r="B75351">
        <v>21.699999999999967</v>
      </c>
      <c r="C75351">
        <v>4.5087021136633263</v>
      </c>
      <c r="D75351">
        <v>21.600000000000037</v>
      </c>
      <c r="E75351">
        <v>125000000</v>
      </c>
    </row>
    <row r="75352" spans="1:5" x14ac:dyDescent="0.25">
      <c r="A75352" s="1" t="s">
        <v>97926</v>
      </c>
      <c r="B75352">
        <v>21.699999999999989</v>
      </c>
      <c r="C75352">
        <v>4.8002702879290569</v>
      </c>
      <c r="D75352">
        <v>21.600000000000037</v>
      </c>
      <c r="E75352">
        <v>125000000</v>
      </c>
    </row>
    <row r="75353" spans="1:5" x14ac:dyDescent="0.25">
      <c r="A75353" s="1" t="s">
        <v>97928</v>
      </c>
      <c r="B75353">
        <v>38.794603633945037</v>
      </c>
      <c r="C75353">
        <v>44.252453019101516</v>
      </c>
      <c r="D75353">
        <v>55.000000000000512</v>
      </c>
      <c r="E75353">
        <v>375000000</v>
      </c>
    </row>
    <row r="75354" spans="1:5" x14ac:dyDescent="0.25">
      <c r="A75354" s="1" t="s">
        <v>97929</v>
      </c>
      <c r="B75354">
        <v>22.300830701950876</v>
      </c>
      <c r="C75354">
        <v>10.103354986892612</v>
      </c>
      <c r="D75354">
        <v>23.20000000000006</v>
      </c>
      <c r="E75354">
        <v>109375000</v>
      </c>
    </row>
    <row r="75355" spans="1:5" x14ac:dyDescent="0.25">
      <c r="A75355" s="1" t="s">
        <v>97930</v>
      </c>
      <c r="B75355">
        <v>22.901395374360508</v>
      </c>
      <c r="C75355">
        <v>14.570870301494184</v>
      </c>
      <c r="D75355">
        <v>23.600000000000065</v>
      </c>
      <c r="E75355">
        <v>140625000</v>
      </c>
    </row>
    <row r="75356" spans="1:5" x14ac:dyDescent="0.25">
      <c r="A75356" s="1" t="s">
        <v>97931</v>
      </c>
      <c r="B75356">
        <v>21.250000000000032</v>
      </c>
      <c r="C75356">
        <v>3.9569960293892055</v>
      </c>
      <c r="D75356">
        <v>21.200000000000031</v>
      </c>
      <c r="E75356">
        <v>78125000</v>
      </c>
    </row>
    <row r="75357" spans="1:5" x14ac:dyDescent="0.25">
      <c r="A75357" s="1" t="s">
        <v>97932</v>
      </c>
      <c r="B75357">
        <v>21.249999999999854</v>
      </c>
      <c r="C75357">
        <v>3.855174032621413</v>
      </c>
      <c r="D75357">
        <v>21.200000000000031</v>
      </c>
      <c r="E75357">
        <v>78125000</v>
      </c>
    </row>
    <row r="75358" spans="1:5" x14ac:dyDescent="0.25">
      <c r="A75358" s="1" t="s">
        <v>97933</v>
      </c>
      <c r="B75358">
        <v>22.100000000000158</v>
      </c>
      <c r="C75358">
        <v>6.819315234719725</v>
      </c>
      <c r="D75358">
        <v>22.400000000000048</v>
      </c>
      <c r="E75358">
        <v>93750000</v>
      </c>
    </row>
    <row r="75359" spans="1:5" x14ac:dyDescent="0.25">
      <c r="A75359" s="1" t="s">
        <v>97934</v>
      </c>
      <c r="B75359">
        <v>22.100000000000051</v>
      </c>
      <c r="C75359">
        <v>6.7337730527024977</v>
      </c>
      <c r="D75359">
        <v>22.400000000000048</v>
      </c>
      <c r="E75359">
        <v>93750000</v>
      </c>
    </row>
    <row r="75360" spans="1:5" x14ac:dyDescent="0.25">
      <c r="A75360" s="1" t="s">
        <v>97935</v>
      </c>
      <c r="B75360">
        <v>26.200684816415706</v>
      </c>
      <c r="C75360">
        <v>14.930945757833692</v>
      </c>
      <c r="D75360">
        <v>30.000000000000156</v>
      </c>
      <c r="E75360">
        <v>156250000</v>
      </c>
    </row>
    <row r="75361" spans="1:5" x14ac:dyDescent="0.25">
      <c r="A75361" s="1" t="s">
        <v>97936</v>
      </c>
      <c r="B75361">
        <v>25.43709516735461</v>
      </c>
      <c r="C75361">
        <v>15.72376226988337</v>
      </c>
      <c r="D75361">
        <v>27.900000000000126</v>
      </c>
      <c r="E75361">
        <v>125000000</v>
      </c>
    </row>
    <row r="75362" spans="1:5" x14ac:dyDescent="0.25">
      <c r="A75362" s="1" t="s">
        <v>97937</v>
      </c>
      <c r="B75362">
        <v>27.23972839511806</v>
      </c>
      <c r="C75362">
        <v>20.980241416186491</v>
      </c>
      <c r="D75362">
        <v>30.000000000000156</v>
      </c>
      <c r="E75362">
        <v>140625000</v>
      </c>
    </row>
    <row r="75363" spans="1:5" x14ac:dyDescent="0.25">
      <c r="A75363" s="1" t="s">
        <v>97938</v>
      </c>
      <c r="B75363">
        <v>29.055664516679848</v>
      </c>
      <c r="C75363">
        <v>21.457239165231929</v>
      </c>
      <c r="D75363">
        <v>34.100000000000215</v>
      </c>
      <c r="E75363">
        <v>171875000</v>
      </c>
    </row>
    <row r="75364" spans="1:5" x14ac:dyDescent="0.25">
      <c r="A75364" s="1" t="s">
        <v>97939</v>
      </c>
      <c r="B75364">
        <v>22.574101282701676</v>
      </c>
      <c r="C75364">
        <v>6.3678999538371617</v>
      </c>
      <c r="D75364">
        <v>22.900000000000055</v>
      </c>
      <c r="E75364">
        <v>109375000</v>
      </c>
    </row>
    <row r="75365" spans="1:5" x14ac:dyDescent="0.25">
      <c r="A75365" s="1" t="s">
        <v>97940</v>
      </c>
      <c r="B75365">
        <v>22.58672667873984</v>
      </c>
      <c r="C75365">
        <v>6.3351312411316716</v>
      </c>
      <c r="D75365">
        <v>22.900000000000055</v>
      </c>
      <c r="E75365">
        <v>109375000</v>
      </c>
    </row>
    <row r="75366" spans="1:5" x14ac:dyDescent="0.25">
      <c r="A75366" s="1" t="s">
        <v>97941</v>
      </c>
      <c r="B75366">
        <v>22.499999999999986</v>
      </c>
      <c r="C75366">
        <v>6.80501823283688</v>
      </c>
      <c r="D75366">
        <v>22.800000000000054</v>
      </c>
      <c r="E75366">
        <v>78125000</v>
      </c>
    </row>
    <row r="75367" spans="1:5" x14ac:dyDescent="0.25">
      <c r="A75367" s="1" t="s">
        <v>97942</v>
      </c>
      <c r="B75367">
        <v>22.50000000000016</v>
      </c>
      <c r="C75367">
        <v>6.8169079714502239</v>
      </c>
      <c r="D75367">
        <v>22.800000000000054</v>
      </c>
      <c r="E75367">
        <v>109375000</v>
      </c>
    </row>
    <row r="75368" spans="1:5" x14ac:dyDescent="0.25">
      <c r="A75368" s="1" t="s">
        <v>97943</v>
      </c>
      <c r="B75368">
        <v>24.071338632300954</v>
      </c>
      <c r="C75368">
        <v>15.289787961721096</v>
      </c>
      <c r="D75368">
        <v>26.600000000000108</v>
      </c>
      <c r="E75368">
        <v>109375000</v>
      </c>
    </row>
    <row r="75369" spans="1:5" x14ac:dyDescent="0.25">
      <c r="A75369" s="1" t="s">
        <v>97944</v>
      </c>
      <c r="B75369">
        <v>23.189561206812375</v>
      </c>
      <c r="C75369">
        <v>13.23823495681901</v>
      </c>
      <c r="D75369">
        <v>24.500000000000078</v>
      </c>
      <c r="E75369">
        <v>140625000</v>
      </c>
    </row>
    <row r="75370" spans="1:5" x14ac:dyDescent="0.25">
      <c r="A75370" s="1" t="s">
        <v>97945</v>
      </c>
      <c r="B75370">
        <v>22.891774008136821</v>
      </c>
      <c r="C75370">
        <v>6.2306585766002964</v>
      </c>
      <c r="D75370">
        <v>23.500000000000064</v>
      </c>
      <c r="E75370">
        <v>125000000</v>
      </c>
    </row>
    <row r="75371" spans="1:5" x14ac:dyDescent="0.25">
      <c r="A75371" s="1" t="s">
        <v>97946</v>
      </c>
      <c r="B75371">
        <v>23.02099720857375</v>
      </c>
      <c r="C75371">
        <v>7.4430788500964304</v>
      </c>
      <c r="D75371">
        <v>23.700000000000067</v>
      </c>
      <c r="E75371">
        <v>109375000</v>
      </c>
    </row>
    <row r="75372" spans="1:5" x14ac:dyDescent="0.25">
      <c r="A75372" s="1" t="s">
        <v>97947</v>
      </c>
      <c r="B75372">
        <v>22.200000000000014</v>
      </c>
      <c r="C75372">
        <v>7.579132141209092</v>
      </c>
      <c r="D75372">
        <v>22.50000000000005</v>
      </c>
      <c r="E75372">
        <v>78125000</v>
      </c>
    </row>
    <row r="75373" spans="1:5" x14ac:dyDescent="0.25">
      <c r="A75373" s="1" t="s">
        <v>97948</v>
      </c>
      <c r="B75373">
        <v>25.001352101521203</v>
      </c>
      <c r="C75373">
        <v>16.432393452183064</v>
      </c>
      <c r="D75373">
        <v>26.200000000000102</v>
      </c>
      <c r="E75373">
        <v>140625000</v>
      </c>
    </row>
    <row r="75374" spans="1:5" x14ac:dyDescent="0.25">
      <c r="A75374" s="1" t="s">
        <v>97949</v>
      </c>
      <c r="B75374">
        <v>25.818228555114317</v>
      </c>
      <c r="C75374">
        <v>15.655971300174254</v>
      </c>
      <c r="D75374">
        <v>29.400000000000148</v>
      </c>
      <c r="E75374">
        <v>125000000</v>
      </c>
    </row>
    <row r="75375" spans="1:5" x14ac:dyDescent="0.25">
      <c r="A75375" s="1" t="s">
        <v>97950</v>
      </c>
      <c r="B75375">
        <v>23.146523363462254</v>
      </c>
      <c r="C75375">
        <v>9.0974597283538596</v>
      </c>
      <c r="D75375">
        <v>23.600000000000065</v>
      </c>
      <c r="E75375">
        <v>125000000</v>
      </c>
    </row>
    <row r="75376" spans="1:5" x14ac:dyDescent="0.25">
      <c r="A75376" s="1" t="s">
        <v>97951</v>
      </c>
      <c r="B75376">
        <v>22.699999999999967</v>
      </c>
      <c r="C75376">
        <v>7.9505062604192851</v>
      </c>
      <c r="D75376">
        <v>23.000000000000057</v>
      </c>
      <c r="E75376">
        <v>125000000</v>
      </c>
    </row>
    <row r="75377" spans="1:5" x14ac:dyDescent="0.25">
      <c r="A75377" s="1" t="s">
        <v>97952</v>
      </c>
      <c r="B75377">
        <v>22.800000000000082</v>
      </c>
      <c r="C75377">
        <v>7.1583267932922965</v>
      </c>
      <c r="D75377">
        <v>23.100000000000058</v>
      </c>
      <c r="E75377">
        <v>109375000</v>
      </c>
    </row>
    <row r="75378" spans="1:5" x14ac:dyDescent="0.25">
      <c r="A75378" s="1" t="s">
        <v>97953</v>
      </c>
      <c r="B75378">
        <v>25.692934048871631</v>
      </c>
      <c r="C75378">
        <v>21.494156029736658</v>
      </c>
      <c r="D75378">
        <v>28.600000000000136</v>
      </c>
      <c r="E75378">
        <v>140625000</v>
      </c>
    </row>
    <row r="75379" spans="1:5" x14ac:dyDescent="0.25">
      <c r="A75379" s="1" t="s">
        <v>97954</v>
      </c>
      <c r="B75379">
        <v>27.186337217835042</v>
      </c>
      <c r="C75379">
        <v>24.121240322273515</v>
      </c>
      <c r="D75379">
        <v>30.900000000000169</v>
      </c>
      <c r="E75379">
        <v>140625000</v>
      </c>
    </row>
    <row r="75380" spans="1:5" x14ac:dyDescent="0.25">
      <c r="A75380" s="1" t="s">
        <v>97955</v>
      </c>
      <c r="B75380">
        <v>21.30000000000004</v>
      </c>
      <c r="C75380">
        <v>5.2358070027019394</v>
      </c>
      <c r="D75380">
        <v>21.200000000000031</v>
      </c>
      <c r="E75380">
        <v>78125000</v>
      </c>
    </row>
    <row r="75381" spans="1:5" x14ac:dyDescent="0.25">
      <c r="A75381" s="1" t="s">
        <v>97956</v>
      </c>
      <c r="B75381">
        <v>21.400000000000155</v>
      </c>
      <c r="C75381">
        <v>5.314991628429734</v>
      </c>
      <c r="D75381">
        <v>21.300000000000033</v>
      </c>
      <c r="E75381">
        <v>78125000</v>
      </c>
    </row>
    <row r="75382" spans="1:5" x14ac:dyDescent="0.25">
      <c r="A75382" s="1" t="s">
        <v>97957</v>
      </c>
      <c r="B75382">
        <v>21.150000000000023</v>
      </c>
      <c r="C75382">
        <v>3.4472074057440039</v>
      </c>
      <c r="D75382">
        <v>21.10000000000003</v>
      </c>
      <c r="E75382">
        <v>125000000</v>
      </c>
    </row>
    <row r="75383" spans="1:5" x14ac:dyDescent="0.25">
      <c r="A75383" s="1" t="s">
        <v>97958</v>
      </c>
      <c r="B75383">
        <v>21.150000000000034</v>
      </c>
      <c r="C75383">
        <v>3.459367421065382</v>
      </c>
      <c r="D75383">
        <v>21.10000000000003</v>
      </c>
      <c r="E75383">
        <v>78125000</v>
      </c>
    </row>
    <row r="75384" spans="1:5" x14ac:dyDescent="0.25">
      <c r="A75384" s="1" t="s">
        <v>97959</v>
      </c>
      <c r="B75384">
        <v>26.070780695069168</v>
      </c>
      <c r="C75384">
        <v>19.53536982976825</v>
      </c>
      <c r="D75384">
        <v>28.800000000000139</v>
      </c>
      <c r="E75384">
        <v>156250000</v>
      </c>
    </row>
    <row r="75385" spans="1:5" x14ac:dyDescent="0.25">
      <c r="A75385" s="1" t="s">
        <v>97960</v>
      </c>
      <c r="B75385">
        <v>28.672531441873303</v>
      </c>
      <c r="C75385">
        <v>24.994113490747004</v>
      </c>
      <c r="D75385">
        <v>32.100000000000186</v>
      </c>
      <c r="E75385">
        <v>156250000</v>
      </c>
    </row>
    <row r="75386" spans="1:5" x14ac:dyDescent="0.25">
      <c r="A75386" s="1" t="s">
        <v>97961</v>
      </c>
      <c r="B75386">
        <v>21.199999999999878</v>
      </c>
      <c r="C75386">
        <v>5.2008971794093339</v>
      </c>
      <c r="D75386">
        <v>21.10000000000003</v>
      </c>
      <c r="E75386">
        <v>109375000</v>
      </c>
    </row>
    <row r="75387" spans="1:5" x14ac:dyDescent="0.25">
      <c r="A75387" s="1" t="s">
        <v>97962</v>
      </c>
      <c r="B75387">
        <v>22.128091430355205</v>
      </c>
      <c r="C75387">
        <v>8.6938871738398191</v>
      </c>
      <c r="D75387">
        <v>22.700000000000053</v>
      </c>
      <c r="E75387">
        <v>78125000</v>
      </c>
    </row>
    <row r="75388" spans="1:5" x14ac:dyDescent="0.25">
      <c r="A75388" s="1" t="s">
        <v>97963</v>
      </c>
      <c r="B75388">
        <v>20.700000000000031</v>
      </c>
      <c r="C75388">
        <v>2.2759128169145648</v>
      </c>
      <c r="D75388">
        <v>20.600000000000023</v>
      </c>
      <c r="E75388">
        <v>125000000</v>
      </c>
    </row>
    <row r="75389" spans="1:5" x14ac:dyDescent="0.25">
      <c r="A75389" s="1" t="s">
        <v>97964</v>
      </c>
      <c r="B75389">
        <v>20.7</v>
      </c>
      <c r="C75389">
        <v>2.2042863121798084</v>
      </c>
      <c r="D75389">
        <v>20.600000000000023</v>
      </c>
      <c r="E75389">
        <v>62500000</v>
      </c>
    </row>
    <row r="75390" spans="1:5" x14ac:dyDescent="0.25">
      <c r="A75390" s="1" t="s">
        <v>97965</v>
      </c>
      <c r="B75390">
        <v>20.600000000000023</v>
      </c>
      <c r="C75390">
        <v>3.0975791683865159</v>
      </c>
      <c r="D75390">
        <v>20.500000000000021</v>
      </c>
      <c r="E75390">
        <v>78125000</v>
      </c>
    </row>
    <row r="75391" spans="1:5" x14ac:dyDescent="0.25">
      <c r="A75391" s="1" t="s">
        <v>97966</v>
      </c>
      <c r="B75391">
        <v>20.599999999999895</v>
      </c>
      <c r="C75391">
        <v>2.9549234096235613</v>
      </c>
      <c r="D75391">
        <v>20.500000000000021</v>
      </c>
      <c r="E75391">
        <v>109375000</v>
      </c>
    </row>
    <row r="75392" spans="1:5" x14ac:dyDescent="0.25">
      <c r="A75392" s="1" t="s">
        <v>97967</v>
      </c>
      <c r="B75392">
        <v>20.650000000000027</v>
      </c>
      <c r="C75392">
        <v>3.5015558724540705</v>
      </c>
      <c r="D75392">
        <v>20.600000000000023</v>
      </c>
      <c r="E75392">
        <v>109375000</v>
      </c>
    </row>
    <row r="75393" spans="1:5" x14ac:dyDescent="0.25">
      <c r="A75393" s="1" t="s">
        <v>97968</v>
      </c>
      <c r="B75393">
        <v>20.550000000000011</v>
      </c>
      <c r="C75393">
        <v>3.3856559409048308</v>
      </c>
      <c r="D75393">
        <v>20.500000000000021</v>
      </c>
      <c r="E75393">
        <v>78125000</v>
      </c>
    </row>
    <row r="75394" spans="1:5" x14ac:dyDescent="0.25">
      <c r="A75394" s="1" t="s">
        <v>97969</v>
      </c>
      <c r="B75394">
        <v>26.254427937227586</v>
      </c>
      <c r="C75394">
        <v>16.020941870398225</v>
      </c>
      <c r="D75394">
        <v>29.700000000000152</v>
      </c>
      <c r="E75394">
        <v>187500000</v>
      </c>
    </row>
    <row r="75395" spans="1:5" x14ac:dyDescent="0.25">
      <c r="A75395" s="1" t="s">
        <v>97970</v>
      </c>
      <c r="B75395">
        <v>27.575400171809282</v>
      </c>
      <c r="C75395">
        <v>21.376479998692382</v>
      </c>
      <c r="D75395">
        <v>29.800000000000153</v>
      </c>
      <c r="E75395">
        <v>156250000</v>
      </c>
    </row>
    <row r="75396" spans="1:5" x14ac:dyDescent="0.25">
      <c r="A75396" s="1" t="s">
        <v>97971</v>
      </c>
      <c r="B75396">
        <v>25.245868080029066</v>
      </c>
      <c r="C75396">
        <v>14.68690586628504</v>
      </c>
      <c r="D75396">
        <v>26.600000000000108</v>
      </c>
      <c r="E75396">
        <v>140625000</v>
      </c>
    </row>
    <row r="75397" spans="1:5" x14ac:dyDescent="0.25">
      <c r="A75397" s="1" t="s">
        <v>97972</v>
      </c>
      <c r="B75397">
        <v>24.412276118791649</v>
      </c>
      <c r="C75397">
        <v>14.158874594648145</v>
      </c>
      <c r="D75397">
        <v>25.30000000000009</v>
      </c>
      <c r="E75397">
        <v>109375000</v>
      </c>
    </row>
    <row r="75398" spans="1:5" x14ac:dyDescent="0.25">
      <c r="A75398" s="1" t="s">
        <v>97973</v>
      </c>
      <c r="B75398">
        <v>21.999999999999936</v>
      </c>
      <c r="C75398">
        <v>7.2538489127748775</v>
      </c>
      <c r="D75398">
        <v>22.300000000000047</v>
      </c>
      <c r="E75398">
        <v>109375000</v>
      </c>
    </row>
    <row r="75399" spans="1:5" x14ac:dyDescent="0.25">
      <c r="A75399" s="1" t="s">
        <v>97974</v>
      </c>
      <c r="B75399">
        <v>22.000000000000043</v>
      </c>
      <c r="C75399">
        <v>7.2546087822447198</v>
      </c>
      <c r="D75399">
        <v>22.300000000000047</v>
      </c>
      <c r="E75399">
        <v>109375000</v>
      </c>
    </row>
    <row r="75400" spans="1:5" x14ac:dyDescent="0.25">
      <c r="A75400" s="1" t="s">
        <v>97975</v>
      </c>
      <c r="B75400">
        <v>21.631581453823031</v>
      </c>
      <c r="C75400">
        <v>4.3711193836588169</v>
      </c>
      <c r="D75400">
        <v>22.200000000000045</v>
      </c>
      <c r="E75400">
        <v>78125000</v>
      </c>
    </row>
    <row r="75401" spans="1:5" x14ac:dyDescent="0.25">
      <c r="A75401" s="1" t="s">
        <v>97976</v>
      </c>
      <c r="B75401">
        <v>21.736095088091037</v>
      </c>
      <c r="C75401">
        <v>4.4655169690432635</v>
      </c>
      <c r="D75401">
        <v>22.300000000000047</v>
      </c>
      <c r="E75401">
        <v>125000000</v>
      </c>
    </row>
    <row r="75402" spans="1:5" x14ac:dyDescent="0.25">
      <c r="A75402" s="1" t="s">
        <v>97977</v>
      </c>
      <c r="B75402">
        <v>21.500000000000004</v>
      </c>
      <c r="C75402">
        <v>2.9621024443843544</v>
      </c>
      <c r="D75402">
        <v>21.400000000000034</v>
      </c>
      <c r="E75402">
        <v>93750000</v>
      </c>
    </row>
    <row r="75403" spans="1:5" x14ac:dyDescent="0.25">
      <c r="A75403" s="1" t="s">
        <v>97978</v>
      </c>
      <c r="B75403">
        <v>21.599999999999994</v>
      </c>
      <c r="C75403">
        <v>3.3799237941458355</v>
      </c>
      <c r="D75403">
        <v>21.500000000000036</v>
      </c>
      <c r="E75403">
        <v>109375000</v>
      </c>
    </row>
    <row r="75404" spans="1:5" x14ac:dyDescent="0.25">
      <c r="A75404" s="1" t="s">
        <v>97979</v>
      </c>
      <c r="B75404">
        <v>20.899999999999871</v>
      </c>
      <c r="C75404">
        <v>2.1306552615422416</v>
      </c>
      <c r="D75404">
        <v>20.800000000000026</v>
      </c>
      <c r="E75404">
        <v>109375000</v>
      </c>
    </row>
    <row r="75405" spans="1:5" x14ac:dyDescent="0.25">
      <c r="A75405" s="1" t="s">
        <v>97980</v>
      </c>
      <c r="B75405">
        <v>20.900000000000041</v>
      </c>
      <c r="C75405">
        <v>2.1421149085063238</v>
      </c>
      <c r="D75405">
        <v>20.800000000000026</v>
      </c>
      <c r="E75405">
        <v>109375000</v>
      </c>
    </row>
    <row r="75406" spans="1:5" x14ac:dyDescent="0.25">
      <c r="A75406" s="1" t="s">
        <v>97981</v>
      </c>
      <c r="B75406">
        <v>20.700000000000014</v>
      </c>
      <c r="C75406">
        <v>2.4795471817819625</v>
      </c>
      <c r="D75406">
        <v>20.600000000000023</v>
      </c>
      <c r="E75406">
        <v>78125000</v>
      </c>
    </row>
    <row r="75407" spans="1:5" x14ac:dyDescent="0.25">
      <c r="A75407" s="1" t="s">
        <v>97982</v>
      </c>
      <c r="B75407">
        <v>20.699999999999875</v>
      </c>
      <c r="C75407">
        <v>2.4752996375765934</v>
      </c>
      <c r="D75407">
        <v>20.600000000000023</v>
      </c>
      <c r="E75407">
        <v>93750000</v>
      </c>
    </row>
    <row r="75408" spans="1:5" x14ac:dyDescent="0.25">
      <c r="A75408" s="1" t="s">
        <v>97983</v>
      </c>
      <c r="B75408">
        <v>20.800000000000043</v>
      </c>
      <c r="C75408">
        <v>4.8205732150333755</v>
      </c>
      <c r="D75408">
        <v>20.700000000000024</v>
      </c>
      <c r="E75408">
        <v>125000000</v>
      </c>
    </row>
    <row r="75409" spans="1:5" x14ac:dyDescent="0.25">
      <c r="A75409" s="1" t="s">
        <v>97984</v>
      </c>
      <c r="B75409">
        <v>20.799999999999869</v>
      </c>
      <c r="C75409">
        <v>2.9881539281580034</v>
      </c>
      <c r="D75409">
        <v>20.700000000000024</v>
      </c>
      <c r="E75409">
        <v>78125000</v>
      </c>
    </row>
    <row r="75410" spans="1:5" x14ac:dyDescent="0.25">
      <c r="A75410" s="1" t="s">
        <v>97985</v>
      </c>
      <c r="B75410">
        <v>24.832718776089617</v>
      </c>
      <c r="C75410">
        <v>16.348767295397746</v>
      </c>
      <c r="D75410">
        <v>26.100000000000101</v>
      </c>
      <c r="E75410">
        <v>140625000</v>
      </c>
    </row>
    <row r="75411" spans="1:5" x14ac:dyDescent="0.25">
      <c r="A75411" s="1" t="s">
        <v>97986</v>
      </c>
      <c r="B75411">
        <v>25.58639086664401</v>
      </c>
      <c r="C75411">
        <v>16.046814380594988</v>
      </c>
      <c r="D75411">
        <v>29.100000000000144</v>
      </c>
      <c r="E75411">
        <v>125000000</v>
      </c>
    </row>
    <row r="75412" spans="1:5" x14ac:dyDescent="0.25">
      <c r="A75412" s="1" t="s">
        <v>97987</v>
      </c>
      <c r="B75412">
        <v>21.499999999999908</v>
      </c>
      <c r="C75412">
        <v>2.7339911722744681</v>
      </c>
      <c r="D75412">
        <v>21.400000000000034</v>
      </c>
      <c r="E75412">
        <v>93750000</v>
      </c>
    </row>
    <row r="75413" spans="1:5" x14ac:dyDescent="0.25">
      <c r="A75413" s="1" t="s">
        <v>97988</v>
      </c>
      <c r="B75413">
        <v>21.500000000000036</v>
      </c>
      <c r="C75413">
        <v>2.7357689245788759</v>
      </c>
      <c r="D75413">
        <v>21.400000000000034</v>
      </c>
      <c r="E75413">
        <v>93750000</v>
      </c>
    </row>
    <row r="75414" spans="1:5" x14ac:dyDescent="0.25">
      <c r="A75414" s="1" t="s">
        <v>97989</v>
      </c>
      <c r="B75414">
        <v>21.200000000000006</v>
      </c>
      <c r="C75414">
        <v>2.6726643938252832</v>
      </c>
      <c r="D75414">
        <v>21.10000000000003</v>
      </c>
      <c r="E75414">
        <v>93750000</v>
      </c>
    </row>
    <row r="75415" spans="1:5" x14ac:dyDescent="0.25">
      <c r="A75415" s="1" t="s">
        <v>97990</v>
      </c>
      <c r="B75415">
        <v>21.200000000000045</v>
      </c>
      <c r="C75415">
        <v>2.7024976045643867</v>
      </c>
      <c r="D75415">
        <v>21.10000000000003</v>
      </c>
      <c r="E75415">
        <v>93750000</v>
      </c>
    </row>
    <row r="75416" spans="1:5" x14ac:dyDescent="0.25">
      <c r="A75416" s="1" t="s">
        <v>97991</v>
      </c>
      <c r="B75416">
        <v>24.001994471116706</v>
      </c>
      <c r="C75416">
        <v>15.034279583382482</v>
      </c>
      <c r="D75416">
        <v>25.30000000000009</v>
      </c>
      <c r="E75416">
        <v>109375000</v>
      </c>
    </row>
    <row r="75417" spans="1:5" x14ac:dyDescent="0.25">
      <c r="A75417" s="1" t="s">
        <v>97992</v>
      </c>
      <c r="B75417">
        <v>23.908999537901181</v>
      </c>
      <c r="C75417">
        <v>13.467820442778617</v>
      </c>
      <c r="D75417">
        <v>25.200000000000088</v>
      </c>
      <c r="E75417">
        <v>62500000</v>
      </c>
    </row>
    <row r="75418" spans="1:5" x14ac:dyDescent="0.25">
      <c r="A75418" s="1" t="s">
        <v>97993</v>
      </c>
      <c r="B75418">
        <v>21.900000000000023</v>
      </c>
      <c r="C75418">
        <v>3.1396948408609826</v>
      </c>
      <c r="D75418">
        <v>21.80000000000004</v>
      </c>
      <c r="E75418">
        <v>78125000</v>
      </c>
    </row>
    <row r="75419" spans="1:5" x14ac:dyDescent="0.25">
      <c r="A75419" s="1" t="s">
        <v>97994</v>
      </c>
      <c r="B75419">
        <v>22.099999999999845</v>
      </c>
      <c r="C75419">
        <v>8.0235210525562941</v>
      </c>
      <c r="D75419">
        <v>22.000000000000043</v>
      </c>
      <c r="E75419">
        <v>78125000</v>
      </c>
    </row>
    <row r="75420" spans="1:5" x14ac:dyDescent="0.25">
      <c r="A75420" s="1" t="s">
        <v>97995</v>
      </c>
      <c r="B75420">
        <v>21.50000000000005</v>
      </c>
      <c r="C75420">
        <v>5.7385739182578472</v>
      </c>
      <c r="D75420">
        <v>21.400000000000034</v>
      </c>
      <c r="E75420">
        <v>109375000</v>
      </c>
    </row>
    <row r="75421" spans="1:5" x14ac:dyDescent="0.25">
      <c r="A75421" s="1" t="s">
        <v>97996</v>
      </c>
      <c r="B75421">
        <v>21.400000000000027</v>
      </c>
      <c r="C75421">
        <v>3.5851409531412073</v>
      </c>
      <c r="D75421">
        <v>21.300000000000033</v>
      </c>
      <c r="E75421">
        <v>109375000</v>
      </c>
    </row>
    <row r="75422" spans="1:5" x14ac:dyDescent="0.25">
      <c r="A75422" s="1" t="s">
        <v>97997</v>
      </c>
      <c r="B75422">
        <v>21.000000000000036</v>
      </c>
      <c r="C75422">
        <v>3.5753014558063922</v>
      </c>
      <c r="D75422">
        <v>20.900000000000027</v>
      </c>
      <c r="E75422">
        <v>93750000</v>
      </c>
    </row>
    <row r="75423" spans="1:5" x14ac:dyDescent="0.25">
      <c r="A75423" s="1" t="s">
        <v>97998</v>
      </c>
      <c r="B75423">
        <v>21.099999999999909</v>
      </c>
      <c r="C75423">
        <v>5.918576070628438</v>
      </c>
      <c r="D75423">
        <v>21.000000000000028</v>
      </c>
      <c r="E75423">
        <v>109375000</v>
      </c>
    </row>
    <row r="75424" spans="1:5" x14ac:dyDescent="0.25">
      <c r="A75424" s="1" t="s">
        <v>97999</v>
      </c>
      <c r="B75424">
        <v>20.799999999999912</v>
      </c>
      <c r="C75424">
        <v>2.5972082150683944</v>
      </c>
      <c r="D75424">
        <v>20.700000000000024</v>
      </c>
      <c r="E75424">
        <v>109375000</v>
      </c>
    </row>
    <row r="75425" spans="1:5" x14ac:dyDescent="0.25">
      <c r="A75425" s="1" t="s">
        <v>98000</v>
      </c>
      <c r="B75425">
        <v>20.900000000000048</v>
      </c>
      <c r="C75425">
        <v>2.75398397673476</v>
      </c>
      <c r="D75425">
        <v>20.800000000000026</v>
      </c>
      <c r="E75425">
        <v>109375000</v>
      </c>
    </row>
    <row r="75426" spans="1:5" x14ac:dyDescent="0.25">
      <c r="A75426" s="1" t="s">
        <v>98001</v>
      </c>
      <c r="B75426">
        <v>25.326235767690264</v>
      </c>
      <c r="C75426">
        <v>16.772662974069103</v>
      </c>
      <c r="D75426">
        <v>26.800000000000111</v>
      </c>
      <c r="E75426">
        <v>140625000</v>
      </c>
    </row>
    <row r="75427" spans="1:5" x14ac:dyDescent="0.25">
      <c r="A75427" s="1" t="s">
        <v>98002</v>
      </c>
      <c r="B75427">
        <v>25.483168875961354</v>
      </c>
      <c r="C75427">
        <v>18.548837950249773</v>
      </c>
      <c r="D75427">
        <v>26.900000000000112</v>
      </c>
      <c r="E75427">
        <v>93750000</v>
      </c>
    </row>
    <row r="75428" spans="1:5" x14ac:dyDescent="0.25">
      <c r="A75428" s="1" t="s">
        <v>98003</v>
      </c>
      <c r="B75428">
        <v>21.099999999999863</v>
      </c>
      <c r="C75428">
        <v>2.6902667010033499</v>
      </c>
      <c r="D75428">
        <v>21.000000000000028</v>
      </c>
      <c r="E75428">
        <v>93750000</v>
      </c>
    </row>
    <row r="75429" spans="1:5" x14ac:dyDescent="0.25">
      <c r="A75429" s="1" t="s">
        <v>98004</v>
      </c>
      <c r="B75429">
        <v>21.100000000000033</v>
      </c>
      <c r="C75429">
        <v>2.6940585786991345</v>
      </c>
      <c r="D75429">
        <v>21.000000000000028</v>
      </c>
      <c r="E75429">
        <v>125000000</v>
      </c>
    </row>
    <row r="75430" spans="1:5" x14ac:dyDescent="0.25">
      <c r="A75430" s="1" t="s">
        <v>98005</v>
      </c>
      <c r="B75430">
        <v>20.800000000000029</v>
      </c>
      <c r="C75430">
        <v>2.0568788998448491</v>
      </c>
      <c r="D75430">
        <v>20.700000000000024</v>
      </c>
      <c r="E75430">
        <v>109375000</v>
      </c>
    </row>
    <row r="75431" spans="1:5" x14ac:dyDescent="0.25">
      <c r="A75431" s="1" t="s">
        <v>98006</v>
      </c>
      <c r="B75431">
        <v>20.800000000000036</v>
      </c>
      <c r="C75431">
        <v>2.0693545806239309</v>
      </c>
      <c r="D75431">
        <v>20.700000000000024</v>
      </c>
      <c r="E75431">
        <v>78125000</v>
      </c>
    </row>
    <row r="75432" spans="1:5" x14ac:dyDescent="0.25">
      <c r="A75432" s="1" t="s">
        <v>98007</v>
      </c>
      <c r="B75432">
        <v>26.045863357687665</v>
      </c>
      <c r="C75432">
        <v>13.124108657123102</v>
      </c>
      <c r="D75432">
        <v>28.500000000000135</v>
      </c>
      <c r="E75432">
        <v>140625000</v>
      </c>
    </row>
    <row r="75433" spans="1:5" x14ac:dyDescent="0.25">
      <c r="A75433" s="1" t="s">
        <v>98008</v>
      </c>
      <c r="B75433">
        <v>26.047430117716036</v>
      </c>
      <c r="C75433">
        <v>12.873112213634238</v>
      </c>
      <c r="D75433">
        <v>28.500000000000135</v>
      </c>
      <c r="E75433">
        <v>156250000</v>
      </c>
    </row>
    <row r="75434" spans="1:5" x14ac:dyDescent="0.25">
      <c r="A75434" s="1" t="s">
        <v>98009</v>
      </c>
      <c r="B75434">
        <v>21.200000000000024</v>
      </c>
      <c r="C75434">
        <v>7.4704645648063153</v>
      </c>
      <c r="D75434">
        <v>21.10000000000003</v>
      </c>
      <c r="E75434">
        <v>93750000</v>
      </c>
    </row>
    <row r="75435" spans="1:5" x14ac:dyDescent="0.25">
      <c r="A75435" s="1" t="s">
        <v>98010</v>
      </c>
      <c r="B75435">
        <v>22.065822819319138</v>
      </c>
      <c r="C75435">
        <v>7.4431054282953468</v>
      </c>
      <c r="D75435">
        <v>22.600000000000051</v>
      </c>
      <c r="E75435">
        <v>125000000</v>
      </c>
    </row>
    <row r="75436" spans="1:5" x14ac:dyDescent="0.25">
      <c r="A75436" s="1" t="s">
        <v>98011</v>
      </c>
      <c r="B75436">
        <v>20.600000000000168</v>
      </c>
      <c r="C75436">
        <v>1.7490184530553696</v>
      </c>
      <c r="D75436">
        <v>20.500000000000021</v>
      </c>
      <c r="E75436">
        <v>78125000</v>
      </c>
    </row>
    <row r="75437" spans="1:5" x14ac:dyDescent="0.25">
      <c r="A75437" s="1" t="s">
        <v>98012</v>
      </c>
      <c r="B75437">
        <v>20.600000000000037</v>
      </c>
      <c r="C75437">
        <v>1.8235630689672</v>
      </c>
      <c r="D75437">
        <v>20.500000000000021</v>
      </c>
      <c r="E75437">
        <v>109375000</v>
      </c>
    </row>
    <row r="75438" spans="1:5" x14ac:dyDescent="0.25">
      <c r="A75438" s="1" t="s">
        <v>98013</v>
      </c>
      <c r="B75438">
        <v>20.40000000000002</v>
      </c>
      <c r="C75438">
        <v>1.459004431850087</v>
      </c>
      <c r="D75438">
        <v>20.300000000000018</v>
      </c>
      <c r="E75438">
        <v>78125000</v>
      </c>
    </row>
    <row r="75439" spans="1:5" x14ac:dyDescent="0.25">
      <c r="A75439" s="1" t="s">
        <v>98014</v>
      </c>
      <c r="B75439">
        <v>20.400000000000027</v>
      </c>
      <c r="C75439">
        <v>1.4840300944281606</v>
      </c>
      <c r="D75439">
        <v>20.300000000000018</v>
      </c>
      <c r="E75439">
        <v>93750000</v>
      </c>
    </row>
    <row r="75440" spans="1:5" x14ac:dyDescent="0.25">
      <c r="A75440" s="1" t="s">
        <v>98015</v>
      </c>
      <c r="B75440">
        <v>20.300000000000029</v>
      </c>
      <c r="C75440">
        <v>1.7661984603087424</v>
      </c>
      <c r="D75440">
        <v>20.200000000000017</v>
      </c>
      <c r="E75440">
        <v>93750000</v>
      </c>
    </row>
    <row r="75441" spans="1:5" x14ac:dyDescent="0.25">
      <c r="A75441" s="1" t="s">
        <v>98016</v>
      </c>
      <c r="B75441">
        <v>20.300000000000026</v>
      </c>
      <c r="C75441">
        <v>1.7672753478483894</v>
      </c>
      <c r="D75441">
        <v>20.200000000000017</v>
      </c>
      <c r="E75441">
        <v>109375000</v>
      </c>
    </row>
    <row r="75442" spans="1:5" x14ac:dyDescent="0.25">
      <c r="A75442" s="1" t="s">
        <v>98017</v>
      </c>
      <c r="B75442">
        <v>25.568804069028882</v>
      </c>
      <c r="C75442">
        <v>17.913190893060502</v>
      </c>
      <c r="D75442">
        <v>27.200000000000117</v>
      </c>
      <c r="E75442">
        <v>109375000</v>
      </c>
    </row>
    <row r="75443" spans="1:5" x14ac:dyDescent="0.25">
      <c r="A75443" s="1" t="s">
        <v>98018</v>
      </c>
      <c r="B75443">
        <v>26.219851926445934</v>
      </c>
      <c r="C75443">
        <v>14.774042013118441</v>
      </c>
      <c r="D75443">
        <v>29.800000000000153</v>
      </c>
      <c r="E75443">
        <v>156250000</v>
      </c>
    </row>
    <row r="75444" spans="1:5" x14ac:dyDescent="0.25">
      <c r="A75444" s="1" t="s">
        <v>98019</v>
      </c>
      <c r="B75444">
        <v>21.999999999999986</v>
      </c>
      <c r="C75444">
        <v>4.0650664504980485</v>
      </c>
      <c r="D75444">
        <v>21.900000000000041</v>
      </c>
      <c r="E75444">
        <v>93750000</v>
      </c>
    </row>
    <row r="75445" spans="1:5" x14ac:dyDescent="0.25">
      <c r="A75445" s="1" t="s">
        <v>98020</v>
      </c>
      <c r="B75445">
        <v>22.099999999999987</v>
      </c>
      <c r="C75445">
        <v>7.5644715709504329</v>
      </c>
      <c r="D75445">
        <v>22.000000000000043</v>
      </c>
      <c r="E75445">
        <v>109375000</v>
      </c>
    </row>
    <row r="75446" spans="1:5" x14ac:dyDescent="0.25">
      <c r="A75446" s="1" t="s">
        <v>98021</v>
      </c>
      <c r="B75446">
        <v>20.842890140185592</v>
      </c>
      <c r="C75446">
        <v>6.1458300228403147</v>
      </c>
      <c r="D75446">
        <v>20.900000000000027</v>
      </c>
      <c r="E75446">
        <v>78125000</v>
      </c>
    </row>
    <row r="75447" spans="1:5" x14ac:dyDescent="0.25">
      <c r="A75447" s="1" t="s">
        <v>98022</v>
      </c>
      <c r="B75447">
        <v>20.963859525991413</v>
      </c>
      <c r="C75447">
        <v>5.6849094158690701</v>
      </c>
      <c r="D75447">
        <v>21.000000000000028</v>
      </c>
      <c r="E75447">
        <v>62500000</v>
      </c>
    </row>
    <row r="75448" spans="1:5" x14ac:dyDescent="0.25">
      <c r="A75448" s="1" t="s">
        <v>98023</v>
      </c>
      <c r="B75448">
        <v>20.800000000000011</v>
      </c>
      <c r="C75448">
        <v>2.6114240846820107</v>
      </c>
      <c r="D75448">
        <v>20.700000000000024</v>
      </c>
      <c r="E75448">
        <v>125000000</v>
      </c>
    </row>
    <row r="75449" spans="1:5" x14ac:dyDescent="0.25">
      <c r="A75449" s="1" t="s">
        <v>98024</v>
      </c>
      <c r="B75449">
        <v>20.900000000000166</v>
      </c>
      <c r="C75449">
        <v>2.7047600574580803</v>
      </c>
      <c r="D75449">
        <v>20.800000000000026</v>
      </c>
      <c r="E75449">
        <v>93750000</v>
      </c>
    </row>
    <row r="75450" spans="1:5" x14ac:dyDescent="0.25">
      <c r="A75450" s="1" t="s">
        <v>98025</v>
      </c>
      <c r="B75450">
        <v>21.599999999999934</v>
      </c>
      <c r="C75450">
        <v>3.066173371433619</v>
      </c>
      <c r="D75450">
        <v>21.500000000000036</v>
      </c>
      <c r="E75450">
        <v>93750000</v>
      </c>
    </row>
    <row r="75451" spans="1:5" x14ac:dyDescent="0.25">
      <c r="A75451" s="1" t="s">
        <v>98026</v>
      </c>
      <c r="B75451">
        <v>21.599999999999994</v>
      </c>
      <c r="C75451">
        <v>4.543594635608371</v>
      </c>
      <c r="D75451">
        <v>21.500000000000036</v>
      </c>
      <c r="E75451">
        <v>109375000</v>
      </c>
    </row>
    <row r="75452" spans="1:5" x14ac:dyDescent="0.25">
      <c r="A75452" s="1" t="s">
        <v>98027</v>
      </c>
      <c r="B75452">
        <v>20.999999999999918</v>
      </c>
      <c r="C75452">
        <v>2.2466153067253467</v>
      </c>
      <c r="D75452">
        <v>20.900000000000027</v>
      </c>
      <c r="E75452">
        <v>78125000</v>
      </c>
    </row>
    <row r="75453" spans="1:5" x14ac:dyDescent="0.25">
      <c r="A75453" s="1" t="s">
        <v>98028</v>
      </c>
      <c r="B75453">
        <v>21.00000000000005</v>
      </c>
      <c r="C75453">
        <v>2.2595030427114544</v>
      </c>
      <c r="D75453">
        <v>20.900000000000027</v>
      </c>
      <c r="E75453">
        <v>109375000</v>
      </c>
    </row>
    <row r="75454" spans="1:5" x14ac:dyDescent="0.25">
      <c r="A75454" s="1" t="s">
        <v>98029</v>
      </c>
      <c r="B75454">
        <v>20.800000000000072</v>
      </c>
      <c r="C75454">
        <v>2.5946292364525161</v>
      </c>
      <c r="D75454">
        <v>20.700000000000024</v>
      </c>
      <c r="E75454">
        <v>78125000</v>
      </c>
    </row>
    <row r="75455" spans="1:5" x14ac:dyDescent="0.25">
      <c r="A75455" s="1" t="s">
        <v>98030</v>
      </c>
      <c r="B75455">
        <v>20.799999999999976</v>
      </c>
      <c r="C75455">
        <v>2.5926720066587445</v>
      </c>
      <c r="D75455">
        <v>20.700000000000024</v>
      </c>
      <c r="E75455">
        <v>78125000</v>
      </c>
    </row>
    <row r="75456" spans="1:5" x14ac:dyDescent="0.25">
      <c r="A75456" s="1" t="s">
        <v>98031</v>
      </c>
      <c r="B75456">
        <v>20.900000000000087</v>
      </c>
      <c r="C75456">
        <v>4.9851194465435222</v>
      </c>
      <c r="D75456">
        <v>20.800000000000026</v>
      </c>
      <c r="E75456">
        <v>78125000</v>
      </c>
    </row>
    <row r="75457" spans="1:5" x14ac:dyDescent="0.25">
      <c r="A75457" s="1" t="s">
        <v>98032</v>
      </c>
      <c r="B75457">
        <v>20.799999999999912</v>
      </c>
      <c r="C75457">
        <v>3.1055838647378158</v>
      </c>
      <c r="D75457">
        <v>20.700000000000024</v>
      </c>
      <c r="E75457">
        <v>78125000</v>
      </c>
    </row>
    <row r="75458" spans="1:5" x14ac:dyDescent="0.25">
      <c r="A75458" s="1" t="s">
        <v>98033</v>
      </c>
      <c r="B75458">
        <v>25.120943278736178</v>
      </c>
      <c r="C75458">
        <v>18.408613745965209</v>
      </c>
      <c r="D75458">
        <v>26.700000000000109</v>
      </c>
      <c r="E75458">
        <v>171875000</v>
      </c>
    </row>
    <row r="75459" spans="1:5" x14ac:dyDescent="0.25">
      <c r="A75459" s="1" t="s">
        <v>98034</v>
      </c>
      <c r="B75459">
        <v>26.05070361851768</v>
      </c>
      <c r="C75459">
        <v>17.059188040174121</v>
      </c>
      <c r="D75459">
        <v>30.300000000000161</v>
      </c>
      <c r="E75459">
        <v>140625000</v>
      </c>
    </row>
    <row r="75460" spans="1:5" x14ac:dyDescent="0.25">
      <c r="A75460" s="1" t="s">
        <v>98035</v>
      </c>
      <c r="B75460">
        <v>21.600000000000072</v>
      </c>
      <c r="C75460">
        <v>2.8531128819983866</v>
      </c>
      <c r="D75460">
        <v>21.500000000000036</v>
      </c>
      <c r="E75460">
        <v>93750000</v>
      </c>
    </row>
    <row r="75461" spans="1:5" x14ac:dyDescent="0.25">
      <c r="A75461" s="1" t="s">
        <v>98036</v>
      </c>
      <c r="B75461">
        <v>21.600000000000058</v>
      </c>
      <c r="C75461">
        <v>2.8655759940758601</v>
      </c>
      <c r="D75461">
        <v>21.500000000000036</v>
      </c>
      <c r="E75461">
        <v>93750000</v>
      </c>
    </row>
    <row r="75462" spans="1:5" x14ac:dyDescent="0.25">
      <c r="A75462" s="1" t="s">
        <v>98037</v>
      </c>
      <c r="B75462">
        <v>21.300000000000043</v>
      </c>
      <c r="C75462">
        <v>2.8127329110219135</v>
      </c>
      <c r="D75462">
        <v>21.200000000000031</v>
      </c>
      <c r="E75462">
        <v>78125000</v>
      </c>
    </row>
    <row r="75463" spans="1:5" x14ac:dyDescent="0.25">
      <c r="A75463" s="1" t="s">
        <v>98038</v>
      </c>
      <c r="B75463">
        <v>21.299999999999859</v>
      </c>
      <c r="C75463">
        <v>2.8405807896082855</v>
      </c>
      <c r="D75463">
        <v>21.200000000000031</v>
      </c>
      <c r="E75463">
        <v>93750000</v>
      </c>
    </row>
    <row r="75464" spans="1:5" x14ac:dyDescent="0.25">
      <c r="A75464" s="1" t="s">
        <v>98039</v>
      </c>
      <c r="B75464">
        <v>24.17420501689168</v>
      </c>
      <c r="C75464">
        <v>15.268244915365504</v>
      </c>
      <c r="D75464">
        <v>25.30000000000009</v>
      </c>
      <c r="E75464">
        <v>125000000</v>
      </c>
    </row>
    <row r="75465" spans="1:5" x14ac:dyDescent="0.25">
      <c r="A75465" s="1" t="s">
        <v>98040</v>
      </c>
      <c r="B75465">
        <v>24.05110627290539</v>
      </c>
      <c r="C75465">
        <v>12.279328027632623</v>
      </c>
      <c r="D75465">
        <v>25.400000000000091</v>
      </c>
      <c r="E75465">
        <v>125000000</v>
      </c>
    </row>
    <row r="75466" spans="1:5" x14ac:dyDescent="0.25">
      <c r="A75466" s="1" t="s">
        <v>98041</v>
      </c>
      <c r="B75466">
        <v>21.999999999999975</v>
      </c>
      <c r="C75466">
        <v>3.916241913081147</v>
      </c>
      <c r="D75466">
        <v>21.900000000000041</v>
      </c>
      <c r="E75466">
        <v>125000000</v>
      </c>
    </row>
    <row r="75467" spans="1:5" x14ac:dyDescent="0.25">
      <c r="A75467" s="1" t="s">
        <v>98042</v>
      </c>
      <c r="B75467">
        <v>26.444096809641064</v>
      </c>
      <c r="C75467">
        <v>17.884631919264276</v>
      </c>
      <c r="D75467">
        <v>27.800000000000125</v>
      </c>
      <c r="E75467">
        <v>125000000</v>
      </c>
    </row>
    <row r="75468" spans="1:5" x14ac:dyDescent="0.25">
      <c r="A75468" s="1" t="s">
        <v>98043</v>
      </c>
      <c r="B75468">
        <v>21.600000000000055</v>
      </c>
      <c r="C75468">
        <v>5.8742709433541007</v>
      </c>
      <c r="D75468">
        <v>21.500000000000036</v>
      </c>
      <c r="E75468">
        <v>109375000</v>
      </c>
    </row>
    <row r="75469" spans="1:5" x14ac:dyDescent="0.25">
      <c r="A75469" s="1" t="s">
        <v>98044</v>
      </c>
      <c r="B75469">
        <v>21.499999999999911</v>
      </c>
      <c r="C75469">
        <v>3.7220412507639313</v>
      </c>
      <c r="D75469">
        <v>21.400000000000034</v>
      </c>
      <c r="E75469">
        <v>78125000</v>
      </c>
    </row>
    <row r="75470" spans="1:5" x14ac:dyDescent="0.25">
      <c r="A75470" s="1" t="s">
        <v>98045</v>
      </c>
      <c r="B75470">
        <v>20.999999999999865</v>
      </c>
      <c r="C75470">
        <v>3.632171153516262</v>
      </c>
      <c r="D75470">
        <v>20.900000000000027</v>
      </c>
      <c r="E75470">
        <v>78125000</v>
      </c>
    </row>
    <row r="75471" spans="1:5" x14ac:dyDescent="0.25">
      <c r="A75471" s="1" t="s">
        <v>98046</v>
      </c>
      <c r="B75471">
        <v>21.100000000000104</v>
      </c>
      <c r="C75471">
        <v>5.9674525754689007</v>
      </c>
      <c r="D75471">
        <v>21.000000000000028</v>
      </c>
      <c r="E75471">
        <v>93750000</v>
      </c>
    </row>
    <row r="75472" spans="1:5" x14ac:dyDescent="0.25">
      <c r="A75472" s="1" t="s">
        <v>98047</v>
      </c>
      <c r="B75472">
        <v>20.900000000000009</v>
      </c>
      <c r="C75472">
        <v>2.6734524512290232</v>
      </c>
      <c r="D75472">
        <v>20.800000000000026</v>
      </c>
      <c r="E75472">
        <v>78125000</v>
      </c>
    </row>
    <row r="75473" spans="1:5" x14ac:dyDescent="0.25">
      <c r="A75473" s="1" t="s">
        <v>98048</v>
      </c>
      <c r="B75473">
        <v>20.90000000000002</v>
      </c>
      <c r="C75473">
        <v>2.8338854164656628</v>
      </c>
      <c r="D75473">
        <v>20.800000000000026</v>
      </c>
      <c r="E75473">
        <v>93750000</v>
      </c>
    </row>
    <row r="75474" spans="1:5" x14ac:dyDescent="0.25">
      <c r="A75474" s="1" t="s">
        <v>98049</v>
      </c>
      <c r="B75474">
        <v>24.472946770700958</v>
      </c>
      <c r="C75474">
        <v>17.039789916744425</v>
      </c>
      <c r="D75474">
        <v>25.900000000000098</v>
      </c>
      <c r="E75474">
        <v>125000000</v>
      </c>
    </row>
    <row r="75475" spans="1:5" x14ac:dyDescent="0.25">
      <c r="A75475" s="1" t="s">
        <v>98050</v>
      </c>
      <c r="B75475">
        <v>24.870316513868389</v>
      </c>
      <c r="C75475">
        <v>14.279232521867705</v>
      </c>
      <c r="D75475">
        <v>27.700000000000124</v>
      </c>
      <c r="E75475">
        <v>140625000</v>
      </c>
    </row>
    <row r="75476" spans="1:5" x14ac:dyDescent="0.25">
      <c r="A75476" s="1" t="s">
        <v>98051</v>
      </c>
      <c r="B75476">
        <v>21.200000000000003</v>
      </c>
      <c r="C75476">
        <v>2.7893231021955041</v>
      </c>
      <c r="D75476">
        <v>21.10000000000003</v>
      </c>
      <c r="E75476">
        <v>109375000</v>
      </c>
    </row>
    <row r="75477" spans="1:5" x14ac:dyDescent="0.25">
      <c r="A75477" s="1" t="s">
        <v>98052</v>
      </c>
      <c r="B75477">
        <v>21.200000000000088</v>
      </c>
      <c r="C75477">
        <v>2.7903003241165707</v>
      </c>
      <c r="D75477">
        <v>21.10000000000003</v>
      </c>
      <c r="E75477">
        <v>125000000</v>
      </c>
    </row>
    <row r="75478" spans="1:5" x14ac:dyDescent="0.25">
      <c r="A75478" s="1" t="s">
        <v>98053</v>
      </c>
      <c r="B75478">
        <v>20.900000000000031</v>
      </c>
      <c r="C75478">
        <v>2.1545971237242392</v>
      </c>
      <c r="D75478">
        <v>20.800000000000026</v>
      </c>
      <c r="E75478">
        <v>78125000</v>
      </c>
    </row>
    <row r="75479" spans="1:5" x14ac:dyDescent="0.25">
      <c r="A75479" s="1" t="s">
        <v>98054</v>
      </c>
      <c r="B75479">
        <v>20.900000000000098</v>
      </c>
      <c r="C75479">
        <v>2.1685362004875772</v>
      </c>
      <c r="D75479">
        <v>20.800000000000026</v>
      </c>
      <c r="E75479">
        <v>125000000</v>
      </c>
    </row>
    <row r="75480" spans="1:5" x14ac:dyDescent="0.25">
      <c r="A75480" s="1" t="s">
        <v>98055</v>
      </c>
      <c r="B75480">
        <v>26.984260438391026</v>
      </c>
      <c r="C75480">
        <v>20.780880689848793</v>
      </c>
      <c r="D75480">
        <v>29.500000000000149</v>
      </c>
      <c r="E75480">
        <v>109375000</v>
      </c>
    </row>
    <row r="75481" spans="1:5" x14ac:dyDescent="0.25">
      <c r="A75481" s="1" t="s">
        <v>98056</v>
      </c>
      <c r="B75481">
        <v>26.347187012225778</v>
      </c>
      <c r="C75481">
        <v>16.062301823249658</v>
      </c>
      <c r="D75481">
        <v>28.900000000000141</v>
      </c>
      <c r="E75481">
        <v>125000000</v>
      </c>
    </row>
    <row r="75482" spans="1:5" x14ac:dyDescent="0.25">
      <c r="A75482" s="1" t="s">
        <v>98057</v>
      </c>
      <c r="B75482">
        <v>22.558130110533316</v>
      </c>
      <c r="C75482">
        <v>8.4332916925374164</v>
      </c>
      <c r="D75482">
        <v>23.100000000000058</v>
      </c>
      <c r="E75482">
        <v>78125000</v>
      </c>
    </row>
    <row r="75483" spans="1:5" x14ac:dyDescent="0.25">
      <c r="A75483" s="1" t="s">
        <v>98058</v>
      </c>
      <c r="B75483">
        <v>22.167262504950891</v>
      </c>
      <c r="C75483">
        <v>7.6526021359571317</v>
      </c>
      <c r="D75483">
        <v>22.700000000000053</v>
      </c>
      <c r="E75483">
        <v>78125000</v>
      </c>
    </row>
    <row r="75484" spans="1:5" x14ac:dyDescent="0.25">
      <c r="A75484" s="1" t="s">
        <v>98059</v>
      </c>
      <c r="B75484">
        <v>20.599999999999941</v>
      </c>
      <c r="C75484">
        <v>1.825590790695423</v>
      </c>
      <c r="D75484">
        <v>20.500000000000021</v>
      </c>
      <c r="E75484">
        <v>109375000</v>
      </c>
    </row>
    <row r="75485" spans="1:5" x14ac:dyDescent="0.25">
      <c r="A75485" s="1" t="s">
        <v>98060</v>
      </c>
      <c r="B75485">
        <v>20.700000000000042</v>
      </c>
      <c r="C75485">
        <v>1.9038188691445206</v>
      </c>
      <c r="D75485">
        <v>20.600000000000023</v>
      </c>
      <c r="E75485">
        <v>78125000</v>
      </c>
    </row>
    <row r="75486" spans="1:5" x14ac:dyDescent="0.25">
      <c r="A75486" s="1" t="s">
        <v>98061</v>
      </c>
      <c r="B75486">
        <v>20.399999999999892</v>
      </c>
      <c r="C75486">
        <v>1.5354951367103435</v>
      </c>
      <c r="D75486">
        <v>20.300000000000018</v>
      </c>
      <c r="E75486">
        <v>93750000</v>
      </c>
    </row>
    <row r="75487" spans="1:5" x14ac:dyDescent="0.25">
      <c r="A75487" s="1" t="s">
        <v>98062</v>
      </c>
      <c r="B75487">
        <v>20.400000000000045</v>
      </c>
      <c r="C75487">
        <v>1.5631737616690913</v>
      </c>
      <c r="D75487">
        <v>20.300000000000018</v>
      </c>
      <c r="E75487">
        <v>46875000</v>
      </c>
    </row>
    <row r="75488" spans="1:5" x14ac:dyDescent="0.25">
      <c r="A75488" s="1" t="s">
        <v>98063</v>
      </c>
      <c r="B75488">
        <v>20.400000000000023</v>
      </c>
      <c r="C75488">
        <v>1.8354398494359412</v>
      </c>
      <c r="D75488">
        <v>20.300000000000018</v>
      </c>
      <c r="E75488">
        <v>109375000</v>
      </c>
    </row>
    <row r="75489" spans="1:5" x14ac:dyDescent="0.25">
      <c r="A75489" s="1" t="s">
        <v>98064</v>
      </c>
      <c r="B75489">
        <v>20.399999999999906</v>
      </c>
      <c r="C75489">
        <v>1.8384976680204224</v>
      </c>
      <c r="D75489">
        <v>20.300000000000018</v>
      </c>
      <c r="E75489">
        <v>93750000</v>
      </c>
    </row>
    <row r="75490" spans="1:5" x14ac:dyDescent="0.25">
      <c r="A75490" s="1" t="s">
        <v>98067</v>
      </c>
      <c r="B75490">
        <v>22.199999999999839</v>
      </c>
      <c r="C75490">
        <v>4.2122676622212545</v>
      </c>
      <c r="D75490">
        <v>22.100000000000044</v>
      </c>
      <c r="E75490">
        <v>93750000</v>
      </c>
    </row>
    <row r="75491" spans="1:5" x14ac:dyDescent="0.25">
      <c r="A75491" s="1" t="s">
        <v>98068</v>
      </c>
      <c r="B75491">
        <v>22.300000000000029</v>
      </c>
      <c r="C75491">
        <v>7.9956146139979616</v>
      </c>
      <c r="D75491">
        <v>22.200000000000045</v>
      </c>
      <c r="E75491">
        <v>125000000</v>
      </c>
    </row>
    <row r="75492" spans="1:5" x14ac:dyDescent="0.25">
      <c r="A75492" s="1" t="s">
        <v>98069</v>
      </c>
      <c r="B75492">
        <v>21.139729895873106</v>
      </c>
      <c r="C75492">
        <v>5.195865580890481</v>
      </c>
      <c r="D75492">
        <v>22.100000000000044</v>
      </c>
      <c r="E75492">
        <v>125000000</v>
      </c>
    </row>
    <row r="75493" spans="1:5" x14ac:dyDescent="0.25">
      <c r="A75493" s="1" t="s">
        <v>98070</v>
      </c>
      <c r="B75493">
        <v>21.062644594873213</v>
      </c>
      <c r="C75493">
        <v>7.3670150505784484</v>
      </c>
      <c r="D75493">
        <v>21.10000000000003</v>
      </c>
      <c r="E75493">
        <v>125000000</v>
      </c>
    </row>
    <row r="75494" spans="1:5" x14ac:dyDescent="0.25">
      <c r="A75494" s="1" t="s">
        <v>98071</v>
      </c>
      <c r="B75494">
        <v>20.899999999999885</v>
      </c>
      <c r="C75494">
        <v>2.694451346130915</v>
      </c>
      <c r="D75494">
        <v>20.800000000000026</v>
      </c>
      <c r="E75494">
        <v>93750000</v>
      </c>
    </row>
    <row r="75495" spans="1:5" x14ac:dyDescent="0.25">
      <c r="A75495" s="1" t="s">
        <v>98072</v>
      </c>
      <c r="B75495">
        <v>20.900000000000016</v>
      </c>
      <c r="C75495">
        <v>2.7917355994220507</v>
      </c>
      <c r="D75495">
        <v>20.800000000000026</v>
      </c>
      <c r="E75495">
        <v>125000000</v>
      </c>
    </row>
    <row r="75496" spans="1:5" x14ac:dyDescent="0.25">
      <c r="A75496" s="1" t="s">
        <v>98073</v>
      </c>
      <c r="B75496">
        <v>26.64171182800964</v>
      </c>
      <c r="C75496">
        <v>18.674742273343696</v>
      </c>
      <c r="D75496">
        <v>28.000000000000128</v>
      </c>
      <c r="E75496">
        <v>156250000</v>
      </c>
    </row>
    <row r="75497" spans="1:5" x14ac:dyDescent="0.25">
      <c r="A75497" s="1" t="s">
        <v>98074</v>
      </c>
      <c r="B75497">
        <v>26.596734780462377</v>
      </c>
      <c r="C75497">
        <v>18.798742238763246</v>
      </c>
      <c r="D75497">
        <v>28.000000000000128</v>
      </c>
      <c r="E75497">
        <v>109375000</v>
      </c>
    </row>
    <row r="75498" spans="1:5" x14ac:dyDescent="0.25">
      <c r="A75498" s="1" t="s">
        <v>98075</v>
      </c>
      <c r="B75498">
        <v>21.399999999999984</v>
      </c>
      <c r="C75498">
        <v>2.886853179075684</v>
      </c>
      <c r="D75498">
        <v>21.300000000000033</v>
      </c>
      <c r="E75498">
        <v>93750000</v>
      </c>
    </row>
    <row r="75499" spans="1:5" x14ac:dyDescent="0.25">
      <c r="A75499" s="1" t="s">
        <v>98076</v>
      </c>
      <c r="B75499">
        <v>21.499999999999989</v>
      </c>
      <c r="C75499">
        <v>2.9095856557890007</v>
      </c>
      <c r="D75499">
        <v>21.400000000000034</v>
      </c>
      <c r="E75499">
        <v>125000000</v>
      </c>
    </row>
    <row r="75500" spans="1:5" x14ac:dyDescent="0.25">
      <c r="A75500" s="1" t="s">
        <v>98077</v>
      </c>
      <c r="B75500">
        <v>21.299999999999969</v>
      </c>
      <c r="C75500">
        <v>3.3240865899684158</v>
      </c>
      <c r="D75500">
        <v>21.200000000000031</v>
      </c>
      <c r="E75500">
        <v>78125000</v>
      </c>
    </row>
    <row r="75501" spans="1:5" x14ac:dyDescent="0.25">
      <c r="A75501" s="1" t="s">
        <v>98078</v>
      </c>
      <c r="B75501">
        <v>21.299999999999986</v>
      </c>
      <c r="C75501">
        <v>3.3428123371389198</v>
      </c>
      <c r="D75501">
        <v>21.200000000000031</v>
      </c>
      <c r="E75501">
        <v>93750000</v>
      </c>
    </row>
    <row r="75502" spans="1:5" x14ac:dyDescent="0.25">
      <c r="A75502" s="1" t="s">
        <v>98079</v>
      </c>
      <c r="B75502">
        <v>21.299999999999951</v>
      </c>
      <c r="C75502">
        <v>6.0258377169246797</v>
      </c>
      <c r="D75502">
        <v>21.200000000000031</v>
      </c>
      <c r="E75502">
        <v>78125000</v>
      </c>
    </row>
    <row r="75503" spans="1:5" x14ac:dyDescent="0.25">
      <c r="A75503" s="1" t="s">
        <v>98080</v>
      </c>
      <c r="B75503">
        <v>21.299999999999965</v>
      </c>
      <c r="C75503">
        <v>3.9661754590302665</v>
      </c>
      <c r="D75503">
        <v>21.200000000000031</v>
      </c>
      <c r="E75503">
        <v>125000000</v>
      </c>
    </row>
    <row r="75504" spans="1:5" x14ac:dyDescent="0.25">
      <c r="A75504" s="1" t="s">
        <v>98081</v>
      </c>
      <c r="B75504">
        <v>27.177932216351678</v>
      </c>
      <c r="C75504">
        <v>18.570507109090265</v>
      </c>
      <c r="D75504">
        <v>29.500000000000149</v>
      </c>
      <c r="E75504">
        <v>140625000</v>
      </c>
    </row>
    <row r="75505" spans="1:5" x14ac:dyDescent="0.25">
      <c r="A75505" s="1" t="s">
        <v>98082</v>
      </c>
      <c r="B75505">
        <v>26.778772479123365</v>
      </c>
      <c r="C75505">
        <v>17.32806333098921</v>
      </c>
      <c r="D75505">
        <v>28.800000000000139</v>
      </c>
      <c r="E75505">
        <v>125000000</v>
      </c>
    </row>
    <row r="75506" spans="1:5" x14ac:dyDescent="0.25">
      <c r="A75506" s="1" t="s">
        <v>98083</v>
      </c>
      <c r="B75506">
        <v>26.625084603054059</v>
      </c>
      <c r="C75506">
        <v>13.380049614962797</v>
      </c>
      <c r="D75506">
        <v>28.800000000000139</v>
      </c>
      <c r="E75506">
        <v>140625000</v>
      </c>
    </row>
    <row r="75507" spans="1:5" x14ac:dyDescent="0.25">
      <c r="A75507" s="1" t="s">
        <v>98084</v>
      </c>
      <c r="B75507">
        <v>26.440846981185302</v>
      </c>
      <c r="C75507">
        <v>24.955760289615831</v>
      </c>
      <c r="D75507">
        <v>28.400000000000134</v>
      </c>
      <c r="E75507">
        <v>93750000</v>
      </c>
    </row>
    <row r="75508" spans="1:5" x14ac:dyDescent="0.25">
      <c r="A75508" s="1" t="s">
        <v>98085</v>
      </c>
      <c r="B75508">
        <v>21.899999999999988</v>
      </c>
      <c r="C75508">
        <v>3.5039500679236797</v>
      </c>
      <c r="D75508">
        <v>21.80000000000004</v>
      </c>
      <c r="E75508">
        <v>109375000</v>
      </c>
    </row>
    <row r="75509" spans="1:5" x14ac:dyDescent="0.25">
      <c r="A75509" s="1" t="s">
        <v>98086</v>
      </c>
      <c r="B75509">
        <v>21.899999999999988</v>
      </c>
      <c r="C75509">
        <v>3.5455577534231981</v>
      </c>
      <c r="D75509">
        <v>21.80000000000004</v>
      </c>
      <c r="E75509">
        <v>109375000</v>
      </c>
    </row>
    <row r="75510" spans="1:5" x14ac:dyDescent="0.25">
      <c r="A75510" s="1" t="s">
        <v>98087</v>
      </c>
      <c r="B75510">
        <v>24.875896165652588</v>
      </c>
      <c r="C75510">
        <v>18.986756281556168</v>
      </c>
      <c r="D75510">
        <v>26.200000000000102</v>
      </c>
      <c r="E75510">
        <v>78125000</v>
      </c>
    </row>
    <row r="75511" spans="1:5" x14ac:dyDescent="0.25">
      <c r="A75511" s="1" t="s">
        <v>98088</v>
      </c>
      <c r="B75511">
        <v>24.825711800187044</v>
      </c>
      <c r="C75511">
        <v>12.85664902789636</v>
      </c>
      <c r="D75511">
        <v>26.800000000000111</v>
      </c>
      <c r="E75511">
        <v>125000000</v>
      </c>
    </row>
    <row r="75512" spans="1:5" x14ac:dyDescent="0.25">
      <c r="A75512" s="1" t="s">
        <v>98090</v>
      </c>
      <c r="B75512">
        <v>26.971821679796861</v>
      </c>
      <c r="C75512">
        <v>17.755751867827492</v>
      </c>
      <c r="D75512">
        <v>29.400000000000148</v>
      </c>
      <c r="E75512">
        <v>109375000</v>
      </c>
    </row>
    <row r="75513" spans="1:5" x14ac:dyDescent="0.25">
      <c r="A75513" s="1" t="s">
        <v>98091</v>
      </c>
      <c r="B75513">
        <v>22.199999999999982</v>
      </c>
      <c r="C75513">
        <v>6.696356445680216</v>
      </c>
      <c r="D75513">
        <v>22.100000000000044</v>
      </c>
      <c r="E75513">
        <v>78125000</v>
      </c>
    </row>
    <row r="75514" spans="1:5" x14ac:dyDescent="0.25">
      <c r="A75514" s="1" t="s">
        <v>98092</v>
      </c>
      <c r="B75514">
        <v>22.19999999999996</v>
      </c>
      <c r="C75514">
        <v>4.4280881641974439</v>
      </c>
      <c r="D75514">
        <v>22.100000000000044</v>
      </c>
      <c r="E75514">
        <v>125000000</v>
      </c>
    </row>
    <row r="75515" spans="1:5" x14ac:dyDescent="0.25">
      <c r="A75515" s="1" t="s">
        <v>98093</v>
      </c>
      <c r="B75515">
        <v>21.199999999999953</v>
      </c>
      <c r="C75515">
        <v>4.0335426493483082</v>
      </c>
      <c r="D75515">
        <v>21.10000000000003</v>
      </c>
      <c r="E75515">
        <v>93750000</v>
      </c>
    </row>
    <row r="75516" spans="1:5" x14ac:dyDescent="0.25">
      <c r="A75516" s="1" t="s">
        <v>98094</v>
      </c>
      <c r="B75516">
        <v>21.300000000000008</v>
      </c>
      <c r="C75516">
        <v>6.2475170673004943</v>
      </c>
      <c r="D75516">
        <v>21.200000000000031</v>
      </c>
      <c r="E75516">
        <v>78125000</v>
      </c>
    </row>
    <row r="75517" spans="1:5" x14ac:dyDescent="0.25">
      <c r="A75517" s="1" t="s">
        <v>98095</v>
      </c>
      <c r="B75517">
        <v>21.099999999999948</v>
      </c>
      <c r="C75517">
        <v>3.0665193763888969</v>
      </c>
      <c r="D75517">
        <v>21.000000000000028</v>
      </c>
      <c r="E75517">
        <v>109375000</v>
      </c>
    </row>
    <row r="75518" spans="1:5" x14ac:dyDescent="0.25">
      <c r="A75518" s="1" t="s">
        <v>98096</v>
      </c>
      <c r="B75518">
        <v>21.099999999999966</v>
      </c>
      <c r="C75518">
        <v>3.2351305252147649</v>
      </c>
      <c r="D75518">
        <v>21.000000000000028</v>
      </c>
      <c r="E75518">
        <v>93750000</v>
      </c>
    </row>
    <row r="75519" spans="1:5" x14ac:dyDescent="0.25">
      <c r="A75519" s="1" t="s">
        <v>98097</v>
      </c>
      <c r="B75519">
        <v>26.125588945228834</v>
      </c>
      <c r="C75519">
        <v>17.537444593118249</v>
      </c>
      <c r="D75519">
        <v>28.200000000000131</v>
      </c>
      <c r="E75519">
        <v>62500000</v>
      </c>
    </row>
    <row r="75520" spans="1:5" x14ac:dyDescent="0.25">
      <c r="A75520" s="1" t="s">
        <v>98098</v>
      </c>
      <c r="B75520">
        <v>25.707384928669121</v>
      </c>
      <c r="C75520">
        <v>18.02989922196884</v>
      </c>
      <c r="D75520">
        <v>27.600000000000122</v>
      </c>
      <c r="E75520">
        <v>140625000</v>
      </c>
    </row>
    <row r="75521" spans="1:5" x14ac:dyDescent="0.25">
      <c r="A75521" s="1" t="s">
        <v>98099</v>
      </c>
      <c r="B75521">
        <v>21.499999999999954</v>
      </c>
      <c r="C75521">
        <v>3.2914154185400877</v>
      </c>
      <c r="D75521">
        <v>21.400000000000034</v>
      </c>
      <c r="E75521">
        <v>109375000</v>
      </c>
    </row>
    <row r="75522" spans="1:5" x14ac:dyDescent="0.25">
      <c r="A75522" s="1" t="s">
        <v>98100</v>
      </c>
      <c r="B75522">
        <v>21.599999999999973</v>
      </c>
      <c r="C75522">
        <v>3.3283822343123712</v>
      </c>
      <c r="D75522">
        <v>21.500000000000036</v>
      </c>
      <c r="E75522">
        <v>109375000</v>
      </c>
    </row>
    <row r="75523" spans="1:5" x14ac:dyDescent="0.25">
      <c r="A75523" s="1" t="s">
        <v>98101</v>
      </c>
      <c r="B75523">
        <v>21.299999999999955</v>
      </c>
      <c r="C75523">
        <v>2.688958566688946</v>
      </c>
      <c r="D75523">
        <v>21.200000000000031</v>
      </c>
      <c r="E75523">
        <v>140625000</v>
      </c>
    </row>
    <row r="75524" spans="1:5" x14ac:dyDescent="0.25">
      <c r="A75524" s="1" t="s">
        <v>98102</v>
      </c>
      <c r="B75524">
        <v>21.299999999999983</v>
      </c>
      <c r="C75524">
        <v>2.7219887909557809</v>
      </c>
      <c r="D75524">
        <v>21.200000000000031</v>
      </c>
      <c r="E75524">
        <v>93750000</v>
      </c>
    </row>
    <row r="75525" spans="1:5" x14ac:dyDescent="0.25">
      <c r="A75525" s="1" t="s">
        <v>98103</v>
      </c>
      <c r="B75525">
        <v>27.988236274833863</v>
      </c>
      <c r="C75525">
        <v>18.588968370065441</v>
      </c>
      <c r="D75525">
        <v>30.500000000000163</v>
      </c>
      <c r="E75525">
        <v>109375000</v>
      </c>
    </row>
    <row r="75526" spans="1:5" x14ac:dyDescent="0.25">
      <c r="A75526" s="1" t="s">
        <v>98105</v>
      </c>
      <c r="B75526">
        <v>22.548327240536914</v>
      </c>
      <c r="C75526">
        <v>9.1932151582228876</v>
      </c>
      <c r="D75526">
        <v>23.400000000000063</v>
      </c>
      <c r="E75526">
        <v>109375000</v>
      </c>
    </row>
    <row r="75527" spans="1:5" x14ac:dyDescent="0.25">
      <c r="A75527" s="1" t="s">
        <v>98106</v>
      </c>
      <c r="B75527">
        <v>22.773061025027168</v>
      </c>
      <c r="C75527">
        <v>9.7262341751520403</v>
      </c>
      <c r="D75527">
        <v>23.300000000000061</v>
      </c>
      <c r="E75527">
        <v>125000000</v>
      </c>
    </row>
    <row r="75528" spans="1:5" x14ac:dyDescent="0.25">
      <c r="A75528" s="1" t="s">
        <v>98107</v>
      </c>
      <c r="B75528">
        <v>20.899999999999981</v>
      </c>
      <c r="C75528">
        <v>2.3092638858757151</v>
      </c>
      <c r="D75528">
        <v>20.800000000000026</v>
      </c>
      <c r="E75528">
        <v>78125000</v>
      </c>
    </row>
    <row r="75529" spans="1:5" x14ac:dyDescent="0.25">
      <c r="A75529" s="1" t="s">
        <v>98108</v>
      </c>
      <c r="B75529">
        <v>20.999999999999989</v>
      </c>
      <c r="C75529">
        <v>2.4082146642356936</v>
      </c>
      <c r="D75529">
        <v>20.900000000000027</v>
      </c>
      <c r="E75529">
        <v>78125000</v>
      </c>
    </row>
    <row r="75530" spans="1:5" x14ac:dyDescent="0.25">
      <c r="A75530" s="1" t="s">
        <v>98109</v>
      </c>
      <c r="B75530">
        <v>20.699999999999953</v>
      </c>
      <c r="C75530">
        <v>2.1383991326539151</v>
      </c>
      <c r="D75530">
        <v>20.600000000000023</v>
      </c>
      <c r="E75530">
        <v>46875000</v>
      </c>
    </row>
    <row r="75531" spans="1:5" x14ac:dyDescent="0.25">
      <c r="A75531" s="1" t="s">
        <v>98110</v>
      </c>
      <c r="B75531">
        <v>20.799999999999969</v>
      </c>
      <c r="C75531">
        <v>2.1910093129766648</v>
      </c>
      <c r="D75531">
        <v>20.700000000000024</v>
      </c>
      <c r="E75531">
        <v>78125000</v>
      </c>
    </row>
    <row r="75532" spans="1:5" x14ac:dyDescent="0.25">
      <c r="A75532" s="1" t="s">
        <v>98111</v>
      </c>
      <c r="B75532">
        <v>20.599999999999966</v>
      </c>
      <c r="C75532">
        <v>2.4553618634737404</v>
      </c>
      <c r="D75532">
        <v>20.500000000000021</v>
      </c>
      <c r="E75532">
        <v>125000000</v>
      </c>
    </row>
    <row r="75533" spans="1:5" x14ac:dyDescent="0.25">
      <c r="A75533" s="1" t="s">
        <v>98112</v>
      </c>
      <c r="B75533">
        <v>20.599999999999969</v>
      </c>
      <c r="C75533">
        <v>2.4953110064086248</v>
      </c>
      <c r="D75533">
        <v>20.500000000000021</v>
      </c>
      <c r="E75533">
        <v>125000000</v>
      </c>
    </row>
    <row r="75534" spans="1:5" x14ac:dyDescent="0.25">
      <c r="A75534" s="1" t="s">
        <v>98113</v>
      </c>
      <c r="B75534">
        <v>31.465841844758376</v>
      </c>
      <c r="C75534">
        <v>25.317816282041036</v>
      </c>
      <c r="D75534">
        <v>45.700000000000379</v>
      </c>
      <c r="E75534">
        <v>187500000</v>
      </c>
    </row>
    <row r="75535" spans="1:5" x14ac:dyDescent="0.25">
      <c r="A75535" s="1" t="s">
        <v>98114</v>
      </c>
      <c r="B75535">
        <v>27.345034764075205</v>
      </c>
      <c r="C75535">
        <v>18.387956533244136</v>
      </c>
      <c r="D75535">
        <v>29.200000000000145</v>
      </c>
      <c r="E75535">
        <v>125000000</v>
      </c>
    </row>
    <row r="75536" spans="1:5" x14ac:dyDescent="0.25">
      <c r="A75536" s="1" t="s">
        <v>98115</v>
      </c>
      <c r="B75536">
        <v>27.77367134112739</v>
      </c>
      <c r="C75536">
        <v>19.90579051444778</v>
      </c>
      <c r="D75536">
        <v>29.700000000000152</v>
      </c>
      <c r="E75536">
        <v>125000000</v>
      </c>
    </row>
    <row r="75537" spans="1:5" x14ac:dyDescent="0.25">
      <c r="A75537" s="1" t="s">
        <v>98116</v>
      </c>
      <c r="B75537">
        <v>27.936321751215324</v>
      </c>
      <c r="C75537">
        <v>26.145481689380453</v>
      </c>
      <c r="D75537">
        <v>30.400000000000162</v>
      </c>
      <c r="E75537">
        <v>140625000</v>
      </c>
    </row>
    <row r="75538" spans="1:5" x14ac:dyDescent="0.25">
      <c r="A75538" s="1" t="s">
        <v>98117</v>
      </c>
      <c r="B75538">
        <v>21.333522959835147</v>
      </c>
      <c r="C75538">
        <v>5.2545608797279852</v>
      </c>
      <c r="D75538">
        <v>22.300000000000047</v>
      </c>
      <c r="E75538">
        <v>109375000</v>
      </c>
    </row>
    <row r="75539" spans="1:5" x14ac:dyDescent="0.25">
      <c r="A75539" s="1" t="s">
        <v>98118</v>
      </c>
      <c r="B75539">
        <v>21.80784893327905</v>
      </c>
      <c r="C75539">
        <v>6.5111475417239095</v>
      </c>
      <c r="D75539">
        <v>22.50000000000005</v>
      </c>
      <c r="E75539">
        <v>109375000</v>
      </c>
    </row>
    <row r="75540" spans="1:5" x14ac:dyDescent="0.25">
      <c r="A75540" s="1" t="s">
        <v>98119</v>
      </c>
      <c r="B75540">
        <v>21.099999999999987</v>
      </c>
      <c r="C75540">
        <v>3.1630542819679031</v>
      </c>
      <c r="D75540">
        <v>21.000000000000028</v>
      </c>
      <c r="E75540">
        <v>109375000</v>
      </c>
    </row>
    <row r="75541" spans="1:5" x14ac:dyDescent="0.25">
      <c r="A75541" s="1" t="s">
        <v>98120</v>
      </c>
      <c r="B75541">
        <v>21.099999999999945</v>
      </c>
      <c r="C75541">
        <v>3.2789681063464799</v>
      </c>
      <c r="D75541">
        <v>21.000000000000028</v>
      </c>
      <c r="E75541">
        <v>62500000</v>
      </c>
    </row>
    <row r="75542" spans="1:5" x14ac:dyDescent="0.25">
      <c r="A75542" s="1" t="s">
        <v>98121</v>
      </c>
      <c r="B75542">
        <v>33.893884847516901</v>
      </c>
      <c r="C75542">
        <v>37.848882341247155</v>
      </c>
      <c r="D75542">
        <v>39.200000000000287</v>
      </c>
      <c r="E75542">
        <v>203125000</v>
      </c>
    </row>
    <row r="75543" spans="1:5" x14ac:dyDescent="0.25">
      <c r="A75543" s="1" t="s">
        <v>98122</v>
      </c>
      <c r="B75543">
        <v>37.932233965695332</v>
      </c>
      <c r="C75543">
        <v>47.392391898848011</v>
      </c>
      <c r="D75543">
        <v>44.400000000000361</v>
      </c>
      <c r="E75543">
        <v>234375000</v>
      </c>
    </row>
    <row r="75544" spans="1:5" x14ac:dyDescent="0.25">
      <c r="A75544" s="1" t="s">
        <v>98123</v>
      </c>
      <c r="B75544">
        <v>38.302534981464134</v>
      </c>
      <c r="C75544">
        <v>47.465266907940681</v>
      </c>
      <c r="D75544">
        <v>50.200000000000443</v>
      </c>
      <c r="E75544">
        <v>203125000</v>
      </c>
    </row>
    <row r="75545" spans="1:5" x14ac:dyDescent="0.25">
      <c r="A75545" s="1" t="s">
        <v>98127</v>
      </c>
      <c r="B75545">
        <v>22.969529688578255</v>
      </c>
      <c r="C75545">
        <v>11.661262384187108</v>
      </c>
      <c r="D75545">
        <v>25.200000000000088</v>
      </c>
      <c r="E75545">
        <v>140625000</v>
      </c>
    </row>
    <row r="75546" spans="1:5" x14ac:dyDescent="0.25">
      <c r="A75546" s="1" t="s">
        <v>98128</v>
      </c>
      <c r="B75546">
        <v>28.700144641880897</v>
      </c>
      <c r="C75546">
        <v>20.636248618832333</v>
      </c>
      <c r="D75546">
        <v>44.100000000000357</v>
      </c>
      <c r="E75546">
        <v>187500000</v>
      </c>
    </row>
    <row r="75547" spans="1:5" x14ac:dyDescent="0.25">
      <c r="A75547" s="1" t="s">
        <v>98130</v>
      </c>
      <c r="B75547">
        <v>34.941050732458891</v>
      </c>
      <c r="C75547">
        <v>44.132869622927323</v>
      </c>
      <c r="D75547">
        <v>41.800000000000324</v>
      </c>
      <c r="E75547">
        <v>203125000</v>
      </c>
    </row>
    <row r="75548" spans="1:5" x14ac:dyDescent="0.25">
      <c r="A75548" s="1" t="s">
        <v>98133</v>
      </c>
      <c r="B75548">
        <v>35.891739011510531</v>
      </c>
      <c r="C75548">
        <v>39.234669874965157</v>
      </c>
      <c r="D75548">
        <v>52.700000000000479</v>
      </c>
      <c r="E75548">
        <v>296875000</v>
      </c>
    </row>
    <row r="75549" spans="1:5" x14ac:dyDescent="0.25">
      <c r="A75549" s="1" t="s">
        <v>98134</v>
      </c>
      <c r="B75549">
        <v>37.022879034955871</v>
      </c>
      <c r="C75549">
        <v>48.291238432343945</v>
      </c>
      <c r="D75549">
        <v>54.2000000000005</v>
      </c>
      <c r="E75549">
        <v>265625000</v>
      </c>
    </row>
    <row r="75550" spans="1:5" x14ac:dyDescent="0.25">
      <c r="A75550" s="1" t="s">
        <v>98139</v>
      </c>
      <c r="B75550">
        <v>33.880616321657548</v>
      </c>
      <c r="C75550">
        <v>44.220689327551753</v>
      </c>
      <c r="D75550">
        <v>39.300000000000288</v>
      </c>
      <c r="E75550">
        <v>187500000</v>
      </c>
    </row>
    <row r="75551" spans="1:5" x14ac:dyDescent="0.25">
      <c r="A75551" s="1" t="s">
        <v>98140</v>
      </c>
      <c r="B75551">
        <v>34.841809505264827</v>
      </c>
      <c r="C75551">
        <v>37.797401598952817</v>
      </c>
      <c r="D75551">
        <v>39.600000000000293</v>
      </c>
      <c r="E75551">
        <v>187500000</v>
      </c>
    </row>
    <row r="75552" spans="1:5" x14ac:dyDescent="0.25">
      <c r="A75552" s="1" t="s">
        <v>98141</v>
      </c>
      <c r="B75552">
        <v>25.624258224125334</v>
      </c>
      <c r="C75552">
        <v>21.337013567351466</v>
      </c>
      <c r="D75552">
        <v>27.700000000000124</v>
      </c>
      <c r="E75552">
        <v>93750000</v>
      </c>
    </row>
    <row r="75553" spans="1:5" x14ac:dyDescent="0.25">
      <c r="A75553" s="1" t="s">
        <v>98142</v>
      </c>
      <c r="B75553">
        <v>24.411567824730405</v>
      </c>
      <c r="C75553">
        <v>12.096008406702321</v>
      </c>
      <c r="D75553">
        <v>25.900000000000098</v>
      </c>
      <c r="E75553">
        <v>125000000</v>
      </c>
    </row>
    <row r="75554" spans="1:5" x14ac:dyDescent="0.25">
      <c r="A75554" s="1" t="s">
        <v>98143</v>
      </c>
      <c r="B75554">
        <v>25.412750813804948</v>
      </c>
      <c r="C75554">
        <v>12.696030122556728</v>
      </c>
      <c r="D75554">
        <v>27.000000000000114</v>
      </c>
      <c r="E75554">
        <v>109375000</v>
      </c>
    </row>
    <row r="75555" spans="1:5" x14ac:dyDescent="0.25">
      <c r="A75555" s="1" t="s">
        <v>98145</v>
      </c>
      <c r="B75555">
        <v>31.602436412988411</v>
      </c>
      <c r="C75555">
        <v>32.054062094587202</v>
      </c>
      <c r="D75555">
        <v>36.000000000000242</v>
      </c>
      <c r="E75555">
        <v>171875000</v>
      </c>
    </row>
    <row r="75556" spans="1:5" x14ac:dyDescent="0.25">
      <c r="A75556" s="1" t="s">
        <v>98149</v>
      </c>
      <c r="B75556">
        <v>22.941560830566583</v>
      </c>
      <c r="C75556">
        <v>11.762364075177359</v>
      </c>
      <c r="D75556">
        <v>25.200000000000088</v>
      </c>
      <c r="E75556">
        <v>125000000</v>
      </c>
    </row>
    <row r="75557" spans="1:5" x14ac:dyDescent="0.25">
      <c r="A75557" s="1" t="s">
        <v>98150</v>
      </c>
      <c r="B75557">
        <v>23.696433538261491</v>
      </c>
      <c r="C75557">
        <v>10.456346234920616</v>
      </c>
      <c r="D75557">
        <v>26.500000000000107</v>
      </c>
      <c r="E75557">
        <v>109375000</v>
      </c>
    </row>
    <row r="75558" spans="1:5" x14ac:dyDescent="0.25">
      <c r="A75558" s="1" t="s">
        <v>98151</v>
      </c>
      <c r="B75558">
        <v>40.199952367804485</v>
      </c>
      <c r="C75558">
        <v>54.64320927916534</v>
      </c>
      <c r="D75558">
        <v>47.400000000000404</v>
      </c>
      <c r="E75558">
        <v>187500000</v>
      </c>
    </row>
    <row r="75559" spans="1:5" x14ac:dyDescent="0.25">
      <c r="A75559" s="1" t="s">
        <v>98152</v>
      </c>
      <c r="B75559">
        <v>31.074601907336085</v>
      </c>
      <c r="C75559">
        <v>38.073455712981797</v>
      </c>
      <c r="D75559">
        <v>34.400000000000219</v>
      </c>
      <c r="E75559">
        <v>156250000</v>
      </c>
    </row>
    <row r="75560" spans="1:5" x14ac:dyDescent="0.25">
      <c r="A75560" s="1" t="s">
        <v>98155</v>
      </c>
      <c r="B75560">
        <v>23.296209987738376</v>
      </c>
      <c r="C75560">
        <v>7.5921255297048615</v>
      </c>
      <c r="D75560">
        <v>25.400000000000091</v>
      </c>
      <c r="E75560">
        <v>125000000</v>
      </c>
    </row>
    <row r="75561" spans="1:5" x14ac:dyDescent="0.25">
      <c r="A75561" s="1" t="s">
        <v>98157</v>
      </c>
      <c r="B75561">
        <v>23.581162062021644</v>
      </c>
      <c r="C75561">
        <v>9.7341685213580789</v>
      </c>
      <c r="D75561">
        <v>26.000000000000099</v>
      </c>
      <c r="E75561">
        <v>109375000</v>
      </c>
    </row>
    <row r="75562" spans="1:5" x14ac:dyDescent="0.25">
      <c r="A75562" s="1" t="s">
        <v>98159</v>
      </c>
      <c r="B75562">
        <v>25.318790301804519</v>
      </c>
      <c r="C75562">
        <v>12.483623401676699</v>
      </c>
      <c r="D75562">
        <v>28.500000000000135</v>
      </c>
      <c r="E75562">
        <v>125000000</v>
      </c>
    </row>
    <row r="75563" spans="1:5" x14ac:dyDescent="0.25">
      <c r="A75563" s="1" t="s">
        <v>98161</v>
      </c>
      <c r="B75563">
        <v>35.237277572670941</v>
      </c>
      <c r="C75563">
        <v>43.247536494341489</v>
      </c>
      <c r="D75563">
        <v>41.400000000000318</v>
      </c>
      <c r="E75563">
        <v>203125000</v>
      </c>
    </row>
    <row r="75564" spans="1:5" x14ac:dyDescent="0.25">
      <c r="A75564" s="1" t="s">
        <v>98162</v>
      </c>
      <c r="B75564">
        <v>35.826533912382438</v>
      </c>
      <c r="C75564">
        <v>41.096474699124045</v>
      </c>
      <c r="D75564">
        <v>40.80000000000031</v>
      </c>
      <c r="E75564">
        <v>156250000</v>
      </c>
    </row>
    <row r="75565" spans="1:5" x14ac:dyDescent="0.25">
      <c r="A75565" s="1" t="s">
        <v>98163</v>
      </c>
      <c r="B75565">
        <v>35.216639863919944</v>
      </c>
      <c r="C75565">
        <v>40.792281287057371</v>
      </c>
      <c r="D75565">
        <v>41.200000000000315</v>
      </c>
      <c r="E75565">
        <v>187500000</v>
      </c>
    </row>
    <row r="75566" spans="1:5" x14ac:dyDescent="0.25">
      <c r="A75566" s="1" t="s">
        <v>98164</v>
      </c>
      <c r="B75566">
        <v>34.796706418890849</v>
      </c>
      <c r="C75566">
        <v>34.912506016603508</v>
      </c>
      <c r="D75566">
        <v>39.700000000000294</v>
      </c>
      <c r="E75566">
        <v>218750000</v>
      </c>
    </row>
    <row r="75567" spans="1:5" x14ac:dyDescent="0.25">
      <c r="A75567" s="1" t="s">
        <v>98165</v>
      </c>
      <c r="B75567">
        <v>23.173713763876005</v>
      </c>
      <c r="C75567">
        <v>11.417513536509823</v>
      </c>
      <c r="D75567">
        <v>23.90000000000007</v>
      </c>
      <c r="E75567">
        <v>93750000</v>
      </c>
    </row>
    <row r="75568" spans="1:5" x14ac:dyDescent="0.25">
      <c r="A75568" s="1" t="s">
        <v>98166</v>
      </c>
      <c r="B75568">
        <v>25.911598022955062</v>
      </c>
      <c r="C75568">
        <v>18.559177570370721</v>
      </c>
      <c r="D75568">
        <v>27.700000000000124</v>
      </c>
      <c r="E75568">
        <v>109375000</v>
      </c>
    </row>
    <row r="75569" spans="1:5" x14ac:dyDescent="0.25">
      <c r="A75569" s="1" t="s">
        <v>98167</v>
      </c>
      <c r="B75569">
        <v>25.455478837002659</v>
      </c>
      <c r="C75569">
        <v>17.134822348805059</v>
      </c>
      <c r="D75569">
        <v>27.300000000000118</v>
      </c>
      <c r="E75569">
        <v>109375000</v>
      </c>
    </row>
    <row r="75570" spans="1:5" x14ac:dyDescent="0.25">
      <c r="A75570" s="1" t="s">
        <v>98169</v>
      </c>
      <c r="B75570">
        <v>22.535737048679415</v>
      </c>
      <c r="C75570">
        <v>9.8267737771417032</v>
      </c>
      <c r="D75570">
        <v>23.000000000000057</v>
      </c>
      <c r="E75570">
        <v>140625000</v>
      </c>
    </row>
    <row r="75571" spans="1:5" x14ac:dyDescent="0.25">
      <c r="A75571" s="1" t="s">
        <v>98170</v>
      </c>
      <c r="B75571">
        <v>22.794610380051232</v>
      </c>
      <c r="C75571">
        <v>11.64057677541072</v>
      </c>
      <c r="D75571">
        <v>23.600000000000065</v>
      </c>
      <c r="E75571">
        <v>93750000</v>
      </c>
    </row>
    <row r="75572" spans="1:5" x14ac:dyDescent="0.25">
      <c r="A75572" s="1" t="s">
        <v>98171</v>
      </c>
      <c r="B75572">
        <v>27.051273521151924</v>
      </c>
      <c r="C75572">
        <v>18.63803186185428</v>
      </c>
      <c r="D75572">
        <v>29.300000000000146</v>
      </c>
      <c r="E75572">
        <v>156250000</v>
      </c>
    </row>
    <row r="75573" spans="1:5" x14ac:dyDescent="0.25">
      <c r="A75573" s="1" t="s">
        <v>98172</v>
      </c>
      <c r="B75573">
        <v>26.146405143729524</v>
      </c>
      <c r="C75573">
        <v>15.362543004384936</v>
      </c>
      <c r="D75573">
        <v>28.800000000000139</v>
      </c>
      <c r="E75573">
        <v>140625000</v>
      </c>
    </row>
    <row r="75574" spans="1:5" x14ac:dyDescent="0.25">
      <c r="A75574" s="1" t="s">
        <v>98173</v>
      </c>
      <c r="B75574">
        <v>22.582812178829673</v>
      </c>
      <c r="C75574">
        <v>6.3274059688391766</v>
      </c>
      <c r="D75574">
        <v>22.900000000000055</v>
      </c>
      <c r="E75574">
        <v>93750000</v>
      </c>
    </row>
    <row r="75575" spans="1:5" x14ac:dyDescent="0.25">
      <c r="A75575" s="1" t="s">
        <v>98174</v>
      </c>
      <c r="B75575">
        <v>22.593655573664254</v>
      </c>
      <c r="C75575">
        <v>6.3057363633679699</v>
      </c>
      <c r="D75575">
        <v>22.900000000000055</v>
      </c>
      <c r="E75575">
        <v>93750000</v>
      </c>
    </row>
    <row r="75576" spans="1:5" x14ac:dyDescent="0.25">
      <c r="A75576" s="1" t="s">
        <v>98175</v>
      </c>
      <c r="B75576">
        <v>22.499999999999982</v>
      </c>
      <c r="C75576">
        <v>6.8417342351812716</v>
      </c>
      <c r="D75576">
        <v>22.800000000000054</v>
      </c>
      <c r="E75576">
        <v>78125000</v>
      </c>
    </row>
    <row r="75577" spans="1:5" x14ac:dyDescent="0.25">
      <c r="A75577" s="1" t="s">
        <v>98176</v>
      </c>
      <c r="B75577">
        <v>22.499999999999986</v>
      </c>
      <c r="C75577">
        <v>6.8452250292617736</v>
      </c>
      <c r="D75577">
        <v>22.800000000000054</v>
      </c>
      <c r="E75577">
        <v>125000000</v>
      </c>
    </row>
    <row r="75578" spans="1:5" x14ac:dyDescent="0.25">
      <c r="A75578" s="1" t="s">
        <v>98177</v>
      </c>
      <c r="B75578">
        <v>21.250000000000018</v>
      </c>
      <c r="C75578">
        <v>3.9681479011398695</v>
      </c>
      <c r="D75578">
        <v>21.200000000000031</v>
      </c>
      <c r="E75578">
        <v>140625000</v>
      </c>
    </row>
    <row r="75579" spans="1:5" x14ac:dyDescent="0.25">
      <c r="A75579" s="1" t="s">
        <v>98178</v>
      </c>
      <c r="B75579">
        <v>21.249999999999922</v>
      </c>
      <c r="C75579">
        <v>3.8677209491380702</v>
      </c>
      <c r="D75579">
        <v>21.200000000000031</v>
      </c>
      <c r="E75579">
        <v>93750000</v>
      </c>
    </row>
    <row r="75580" spans="1:5" x14ac:dyDescent="0.25">
      <c r="A75580" s="1" t="s">
        <v>98179</v>
      </c>
      <c r="B75580">
        <v>22.099999999999977</v>
      </c>
      <c r="C75580">
        <v>6.8224761637242661</v>
      </c>
      <c r="D75580">
        <v>22.400000000000048</v>
      </c>
      <c r="E75580">
        <v>93750000</v>
      </c>
    </row>
    <row r="75581" spans="1:5" x14ac:dyDescent="0.25">
      <c r="A75581" s="1" t="s">
        <v>98180</v>
      </c>
      <c r="B75581">
        <v>22.099999999999994</v>
      </c>
      <c r="C75581">
        <v>6.7383715578132897</v>
      </c>
      <c r="D75581">
        <v>22.400000000000048</v>
      </c>
      <c r="E75581">
        <v>93750000</v>
      </c>
    </row>
    <row r="75582" spans="1:5" x14ac:dyDescent="0.25">
      <c r="A75582" s="1" t="s">
        <v>98181</v>
      </c>
      <c r="B75582">
        <v>26.443130953661456</v>
      </c>
      <c r="C75582">
        <v>16.114013785820994</v>
      </c>
      <c r="D75582">
        <v>30.100000000000158</v>
      </c>
      <c r="E75582">
        <v>125000000</v>
      </c>
    </row>
    <row r="75583" spans="1:5" x14ac:dyDescent="0.25">
      <c r="A75583" s="1" t="s">
        <v>98182</v>
      </c>
      <c r="B75583">
        <v>25.834774391213994</v>
      </c>
      <c r="C75583">
        <v>18.019548480343246</v>
      </c>
      <c r="D75583">
        <v>27.800000000000125</v>
      </c>
      <c r="E75583">
        <v>125000000</v>
      </c>
    </row>
    <row r="75584" spans="1:5" x14ac:dyDescent="0.25">
      <c r="A75584" s="1" t="s">
        <v>98183</v>
      </c>
      <c r="B75584">
        <v>27.695978004283056</v>
      </c>
      <c r="C75584">
        <v>20.708468702963785</v>
      </c>
      <c r="D75584">
        <v>30.900000000000169</v>
      </c>
      <c r="E75584">
        <v>171875000</v>
      </c>
    </row>
    <row r="75585" spans="1:5" x14ac:dyDescent="0.25">
      <c r="A75585" s="1" t="s">
        <v>98184</v>
      </c>
      <c r="B75585">
        <v>27.391954724380952</v>
      </c>
      <c r="C75585">
        <v>22.504690551497642</v>
      </c>
      <c r="D75585">
        <v>30.300000000000161</v>
      </c>
      <c r="E75585">
        <v>140625000</v>
      </c>
    </row>
    <row r="75586" spans="1:5" x14ac:dyDescent="0.25">
      <c r="A75586" s="1" t="s">
        <v>98185</v>
      </c>
      <c r="B75586">
        <v>21.200000000000152</v>
      </c>
      <c r="C75586">
        <v>5.780949329855102</v>
      </c>
      <c r="D75586">
        <v>21.10000000000003</v>
      </c>
      <c r="E75586">
        <v>93750000</v>
      </c>
    </row>
    <row r="75587" spans="1:5" x14ac:dyDescent="0.25">
      <c r="A75587" s="1" t="s">
        <v>98186</v>
      </c>
      <c r="B75587">
        <v>21.917707879222785</v>
      </c>
      <c r="C75587">
        <v>8.8847864546626756</v>
      </c>
      <c r="D75587">
        <v>22.800000000000054</v>
      </c>
      <c r="E75587">
        <v>125000000</v>
      </c>
    </row>
    <row r="75588" spans="1:5" x14ac:dyDescent="0.25">
      <c r="A75588" s="1" t="s">
        <v>98187</v>
      </c>
      <c r="B75588">
        <v>25.287814610906686</v>
      </c>
      <c r="C75588">
        <v>16.615977670048018</v>
      </c>
      <c r="D75588">
        <v>29.100000000000144</v>
      </c>
      <c r="E75588">
        <v>140625000</v>
      </c>
    </row>
    <row r="75589" spans="1:5" x14ac:dyDescent="0.25">
      <c r="A75589" s="1" t="s">
        <v>98188</v>
      </c>
      <c r="B75589">
        <v>28.136998564952208</v>
      </c>
      <c r="C75589">
        <v>26.909289625737919</v>
      </c>
      <c r="D75589">
        <v>30.900000000000169</v>
      </c>
      <c r="E75589">
        <v>140625000</v>
      </c>
    </row>
    <row r="75590" spans="1:5" x14ac:dyDescent="0.25">
      <c r="A75590" s="1" t="s">
        <v>98189</v>
      </c>
      <c r="B75590">
        <v>26.950711922642274</v>
      </c>
      <c r="C75590">
        <v>18.210020007625488</v>
      </c>
      <c r="D75590">
        <v>29.800000000000153</v>
      </c>
      <c r="E75590">
        <v>171875000</v>
      </c>
    </row>
    <row r="75591" spans="1:5" x14ac:dyDescent="0.25">
      <c r="A75591" s="1" t="s">
        <v>98190</v>
      </c>
      <c r="B75591">
        <v>24.104398879697047</v>
      </c>
      <c r="C75591">
        <v>15.13888660257855</v>
      </c>
      <c r="D75591">
        <v>25.600000000000094</v>
      </c>
      <c r="E75591">
        <v>109375000</v>
      </c>
    </row>
    <row r="75592" spans="1:5" x14ac:dyDescent="0.25">
      <c r="A75592" s="1" t="s">
        <v>98191</v>
      </c>
      <c r="B75592">
        <v>23.454605744720553</v>
      </c>
      <c r="C75592">
        <v>9.9930381503562575</v>
      </c>
      <c r="D75592">
        <v>23.90000000000007</v>
      </c>
      <c r="E75592">
        <v>125000000</v>
      </c>
    </row>
    <row r="75593" spans="1:5" x14ac:dyDescent="0.25">
      <c r="A75593" s="1" t="s">
        <v>98192</v>
      </c>
      <c r="B75593">
        <v>23.500000000000078</v>
      </c>
      <c r="C75593">
        <v>8.6671314914219089</v>
      </c>
      <c r="D75593">
        <v>23.800000000000068</v>
      </c>
      <c r="E75593">
        <v>125000000</v>
      </c>
    </row>
    <row r="75594" spans="1:5" x14ac:dyDescent="0.25">
      <c r="A75594" s="1" t="s">
        <v>98193</v>
      </c>
      <c r="B75594">
        <v>20.700000000000024</v>
      </c>
      <c r="C75594">
        <v>2.2901462100551626</v>
      </c>
      <c r="D75594">
        <v>20.600000000000023</v>
      </c>
      <c r="E75594">
        <v>140625000</v>
      </c>
    </row>
    <row r="75595" spans="1:5" x14ac:dyDescent="0.25">
      <c r="A75595" s="1" t="s">
        <v>98194</v>
      </c>
      <c r="B75595">
        <v>20.700000000000003</v>
      </c>
      <c r="C75595">
        <v>2.2209475811877266</v>
      </c>
      <c r="D75595">
        <v>20.600000000000023</v>
      </c>
      <c r="E75595">
        <v>109375000</v>
      </c>
    </row>
    <row r="75596" spans="1:5" x14ac:dyDescent="0.25">
      <c r="A75596" s="1" t="s">
        <v>98195</v>
      </c>
      <c r="B75596">
        <v>20.600000000000033</v>
      </c>
      <c r="C75596">
        <v>3.0956855995964299</v>
      </c>
      <c r="D75596">
        <v>20.500000000000021</v>
      </c>
      <c r="E75596">
        <v>93750000</v>
      </c>
    </row>
    <row r="75597" spans="1:5" x14ac:dyDescent="0.25">
      <c r="A75597" s="1" t="s">
        <v>98196</v>
      </c>
      <c r="B75597">
        <v>20.600000000000026</v>
      </c>
      <c r="C75597">
        <v>2.9557620339367938</v>
      </c>
      <c r="D75597">
        <v>20.500000000000021</v>
      </c>
      <c r="E75597">
        <v>93750000</v>
      </c>
    </row>
    <row r="75598" spans="1:5" x14ac:dyDescent="0.25">
      <c r="A75598" s="1" t="s">
        <v>98197</v>
      </c>
      <c r="B75598">
        <v>20.649999999999913</v>
      </c>
      <c r="C75598">
        <v>3.4958700785500638</v>
      </c>
      <c r="D75598">
        <v>20.600000000000023</v>
      </c>
      <c r="E75598">
        <v>109375000</v>
      </c>
    </row>
    <row r="75599" spans="1:5" x14ac:dyDescent="0.25">
      <c r="A75599" s="1" t="s">
        <v>98198</v>
      </c>
      <c r="B75599">
        <v>20.550000000000015</v>
      </c>
      <c r="C75599">
        <v>3.3824718255818356</v>
      </c>
      <c r="D75599">
        <v>20.500000000000021</v>
      </c>
      <c r="E75599">
        <v>93750000</v>
      </c>
    </row>
    <row r="75600" spans="1:5" x14ac:dyDescent="0.25">
      <c r="A75600" s="1" t="s">
        <v>98199</v>
      </c>
      <c r="B75600">
        <v>21.625044700284501</v>
      </c>
      <c r="C75600">
        <v>4.4346826586128447</v>
      </c>
      <c r="D75600">
        <v>22.200000000000045</v>
      </c>
      <c r="E75600">
        <v>109375000</v>
      </c>
    </row>
    <row r="75601" spans="1:5" x14ac:dyDescent="0.25">
      <c r="A75601" s="1" t="s">
        <v>98200</v>
      </c>
      <c r="B75601">
        <v>21.730309514976589</v>
      </c>
      <c r="C75601">
        <v>4.5404223615410668</v>
      </c>
      <c r="D75601">
        <v>22.300000000000047</v>
      </c>
      <c r="E75601">
        <v>125000000</v>
      </c>
    </row>
    <row r="75602" spans="1:5" x14ac:dyDescent="0.25">
      <c r="A75602" s="1" t="s">
        <v>98201</v>
      </c>
      <c r="B75602">
        <v>22.891795759111808</v>
      </c>
      <c r="C75602">
        <v>6.3160168796678962</v>
      </c>
      <c r="D75602">
        <v>23.500000000000064</v>
      </c>
      <c r="E75602">
        <v>93750000</v>
      </c>
    </row>
    <row r="75603" spans="1:5" x14ac:dyDescent="0.25">
      <c r="A75603" s="1" t="s">
        <v>98202</v>
      </c>
      <c r="B75603">
        <v>23.020997208573849</v>
      </c>
      <c r="C75603">
        <v>6.889818183610668</v>
      </c>
      <c r="D75603">
        <v>23.700000000000067</v>
      </c>
      <c r="E75603">
        <v>109375000</v>
      </c>
    </row>
    <row r="75604" spans="1:5" x14ac:dyDescent="0.25">
      <c r="A75604" s="1" t="s">
        <v>98203</v>
      </c>
      <c r="B75604">
        <v>24.900986093855224</v>
      </c>
      <c r="C75604">
        <v>14.72394127702205</v>
      </c>
      <c r="D75604">
        <v>28.300000000000132</v>
      </c>
      <c r="E75604">
        <v>156250000</v>
      </c>
    </row>
    <row r="75605" spans="1:5" x14ac:dyDescent="0.25">
      <c r="A75605" s="1" t="s">
        <v>98204</v>
      </c>
      <c r="B75605">
        <v>30.364137641404508</v>
      </c>
      <c r="C75605">
        <v>31.972180120337903</v>
      </c>
      <c r="D75605">
        <v>36.200000000000244</v>
      </c>
      <c r="E75605">
        <v>203125000</v>
      </c>
    </row>
    <row r="75606" spans="1:5" x14ac:dyDescent="0.25">
      <c r="A75606" s="1" t="s">
        <v>98205</v>
      </c>
      <c r="B75606">
        <v>21.299999999999876</v>
      </c>
      <c r="C75606">
        <v>5.0969295315747249</v>
      </c>
      <c r="D75606">
        <v>21.200000000000031</v>
      </c>
      <c r="E75606">
        <v>109375000</v>
      </c>
    </row>
    <row r="75607" spans="1:5" x14ac:dyDescent="0.25">
      <c r="A75607" s="1" t="s">
        <v>98206</v>
      </c>
      <c r="B75607">
        <v>21.400000000000009</v>
      </c>
      <c r="C75607">
        <v>5.25591192657118</v>
      </c>
      <c r="D75607">
        <v>21.300000000000033</v>
      </c>
      <c r="E75607">
        <v>109375000</v>
      </c>
    </row>
    <row r="75608" spans="1:5" x14ac:dyDescent="0.25">
      <c r="A75608" s="1" t="s">
        <v>98207</v>
      </c>
      <c r="B75608">
        <v>21.150000000000063</v>
      </c>
      <c r="C75608">
        <v>3.4481008134308047</v>
      </c>
      <c r="D75608">
        <v>21.10000000000003</v>
      </c>
      <c r="E75608">
        <v>125000000</v>
      </c>
    </row>
    <row r="75609" spans="1:5" x14ac:dyDescent="0.25">
      <c r="A75609" s="1" t="s">
        <v>98208</v>
      </c>
      <c r="B75609">
        <v>21.149999999999899</v>
      </c>
      <c r="C75609">
        <v>3.4557892233162102</v>
      </c>
      <c r="D75609">
        <v>21.10000000000003</v>
      </c>
      <c r="E75609">
        <v>93750000</v>
      </c>
    </row>
    <row r="75610" spans="1:5" x14ac:dyDescent="0.25">
      <c r="A75610" s="1" t="s">
        <v>98209</v>
      </c>
      <c r="B75610">
        <v>22.200000000000017</v>
      </c>
      <c r="C75610">
        <v>7.5985177573719893</v>
      </c>
      <c r="D75610">
        <v>22.50000000000005</v>
      </c>
      <c r="E75610">
        <v>109375000</v>
      </c>
    </row>
    <row r="75611" spans="1:5" x14ac:dyDescent="0.25">
      <c r="A75611" s="1" t="s">
        <v>98210</v>
      </c>
      <c r="B75611">
        <v>25.000877472318855</v>
      </c>
      <c r="C75611">
        <v>16.666941189435864</v>
      </c>
      <c r="D75611">
        <v>26.200000000000102</v>
      </c>
      <c r="E75611">
        <v>171875000</v>
      </c>
    </row>
    <row r="75612" spans="1:5" x14ac:dyDescent="0.25">
      <c r="A75612" s="1" t="s">
        <v>98211</v>
      </c>
      <c r="B75612">
        <v>27.28848406642734</v>
      </c>
      <c r="C75612">
        <v>21.908994969892021</v>
      </c>
      <c r="D75612">
        <v>30.600000000000165</v>
      </c>
      <c r="E75612">
        <v>125000000</v>
      </c>
    </row>
    <row r="75613" spans="1:5" x14ac:dyDescent="0.25">
      <c r="A75613" s="1" t="s">
        <v>98212</v>
      </c>
      <c r="B75613">
        <v>23.146513430526127</v>
      </c>
      <c r="C75613">
        <v>8.9757669599280447</v>
      </c>
      <c r="D75613">
        <v>23.600000000000065</v>
      </c>
      <c r="E75613">
        <v>93750000</v>
      </c>
    </row>
    <row r="75614" spans="1:5" x14ac:dyDescent="0.25">
      <c r="A75614" s="1" t="s">
        <v>98213</v>
      </c>
      <c r="B75614">
        <v>22.700000000000053</v>
      </c>
      <c r="C75614">
        <v>8.01929731846813</v>
      </c>
      <c r="D75614">
        <v>23.000000000000057</v>
      </c>
      <c r="E75614">
        <v>93750000</v>
      </c>
    </row>
    <row r="75615" spans="1:5" x14ac:dyDescent="0.25">
      <c r="A75615" s="1" t="s">
        <v>98214</v>
      </c>
      <c r="B75615">
        <v>22.800000000000026</v>
      </c>
      <c r="C75615">
        <v>7.1628163660776547</v>
      </c>
      <c r="D75615">
        <v>23.100000000000058</v>
      </c>
      <c r="E75615">
        <v>140625000</v>
      </c>
    </row>
    <row r="75616" spans="1:5" x14ac:dyDescent="0.25">
      <c r="A75616" s="1" t="s">
        <v>98215</v>
      </c>
      <c r="B75616">
        <v>26.16849499791568</v>
      </c>
      <c r="C75616">
        <v>19.727450708648995</v>
      </c>
      <c r="D75616">
        <v>28.900000000000141</v>
      </c>
      <c r="E75616">
        <v>125000000</v>
      </c>
    </row>
    <row r="75617" spans="1:5" x14ac:dyDescent="0.25">
      <c r="A75617" s="1" t="s">
        <v>98216</v>
      </c>
      <c r="B75617">
        <v>26.202412500485522</v>
      </c>
      <c r="C75617">
        <v>19.719847079323905</v>
      </c>
      <c r="D75617">
        <v>29.200000000000145</v>
      </c>
      <c r="E75617">
        <v>203125000</v>
      </c>
    </row>
    <row r="75618" spans="1:5" x14ac:dyDescent="0.25">
      <c r="A75618" s="1" t="s">
        <v>98217</v>
      </c>
      <c r="B75618">
        <v>21.50000000000016</v>
      </c>
      <c r="C75618">
        <v>2.9890994750056339</v>
      </c>
      <c r="D75618">
        <v>21.400000000000034</v>
      </c>
      <c r="E75618">
        <v>93750000</v>
      </c>
    </row>
    <row r="75619" spans="1:5" x14ac:dyDescent="0.25">
      <c r="A75619" s="1" t="s">
        <v>98218</v>
      </c>
      <c r="B75619">
        <v>21.599999999999973</v>
      </c>
      <c r="C75619">
        <v>4.2896911074940363</v>
      </c>
      <c r="D75619">
        <v>21.500000000000036</v>
      </c>
      <c r="E75619">
        <v>93750000</v>
      </c>
    </row>
    <row r="75620" spans="1:5" x14ac:dyDescent="0.25">
      <c r="A75620" s="1" t="s">
        <v>98219</v>
      </c>
      <c r="B75620">
        <v>24.735703980838725</v>
      </c>
      <c r="C75620">
        <v>15.18002409993394</v>
      </c>
      <c r="D75620">
        <v>26.000000000000099</v>
      </c>
      <c r="E75620">
        <v>125000000</v>
      </c>
    </row>
    <row r="75621" spans="1:5" x14ac:dyDescent="0.25">
      <c r="A75621" s="1" t="s">
        <v>98220</v>
      </c>
      <c r="B75621">
        <v>25.501222672888719</v>
      </c>
      <c r="C75621">
        <v>15.014748432442889</v>
      </c>
      <c r="D75621">
        <v>29.000000000000142</v>
      </c>
      <c r="E75621">
        <v>187500000</v>
      </c>
    </row>
    <row r="75622" spans="1:5" x14ac:dyDescent="0.25">
      <c r="A75622" s="1" t="s">
        <v>98221</v>
      </c>
      <c r="B75622">
        <v>21.499999999999865</v>
      </c>
      <c r="C75622">
        <v>2.7299655250091237</v>
      </c>
      <c r="D75622">
        <v>21.400000000000034</v>
      </c>
      <c r="E75622">
        <v>156250000</v>
      </c>
    </row>
    <row r="75623" spans="1:5" x14ac:dyDescent="0.25">
      <c r="A75623" s="1" t="s">
        <v>98222</v>
      </c>
      <c r="B75623">
        <v>21.5</v>
      </c>
      <c r="C75623">
        <v>2.7340289948192522</v>
      </c>
      <c r="D75623">
        <v>21.400000000000034</v>
      </c>
      <c r="E75623">
        <v>93750000</v>
      </c>
    </row>
    <row r="75624" spans="1:5" x14ac:dyDescent="0.25">
      <c r="A75624" s="1" t="s">
        <v>98223</v>
      </c>
      <c r="B75624">
        <v>21.200000000000003</v>
      </c>
      <c r="C75624">
        <v>2.6978424917123278</v>
      </c>
      <c r="D75624">
        <v>21.10000000000003</v>
      </c>
      <c r="E75624">
        <v>78125000</v>
      </c>
    </row>
    <row r="75625" spans="1:5" x14ac:dyDescent="0.25">
      <c r="A75625" s="1" t="s">
        <v>98224</v>
      </c>
      <c r="B75625">
        <v>21.200000000000006</v>
      </c>
      <c r="C75625">
        <v>2.7203973432799744</v>
      </c>
      <c r="D75625">
        <v>21.10000000000003</v>
      </c>
      <c r="E75625">
        <v>93750000</v>
      </c>
    </row>
    <row r="75626" spans="1:5" x14ac:dyDescent="0.25">
      <c r="A75626" s="1" t="s">
        <v>98225</v>
      </c>
      <c r="B75626">
        <v>20.900000000000173</v>
      </c>
      <c r="C75626">
        <v>2.1473640259322089</v>
      </c>
      <c r="D75626">
        <v>20.800000000000026</v>
      </c>
      <c r="E75626">
        <v>78125000</v>
      </c>
    </row>
    <row r="75627" spans="1:5" x14ac:dyDescent="0.25">
      <c r="A75627" s="1" t="s">
        <v>98226</v>
      </c>
      <c r="B75627">
        <v>20.899999999999867</v>
      </c>
      <c r="C75627">
        <v>2.1602801081410949</v>
      </c>
      <c r="D75627">
        <v>20.800000000000026</v>
      </c>
      <c r="E75627">
        <v>93750000</v>
      </c>
    </row>
    <row r="75628" spans="1:5" x14ac:dyDescent="0.25">
      <c r="A75628" s="1" t="s">
        <v>98227</v>
      </c>
      <c r="B75628">
        <v>20.700000000000035</v>
      </c>
      <c r="C75628">
        <v>2.4877838019515752</v>
      </c>
      <c r="D75628">
        <v>20.600000000000023</v>
      </c>
      <c r="E75628">
        <v>109375000</v>
      </c>
    </row>
    <row r="75629" spans="1:5" x14ac:dyDescent="0.25">
      <c r="A75629" s="1" t="s">
        <v>98228</v>
      </c>
      <c r="B75629">
        <v>20.700000000000024</v>
      </c>
      <c r="C75629">
        <v>2.4857475908965778</v>
      </c>
      <c r="D75629">
        <v>20.600000000000023</v>
      </c>
      <c r="E75629">
        <v>93750000</v>
      </c>
    </row>
    <row r="75630" spans="1:5" x14ac:dyDescent="0.25">
      <c r="A75630" s="1" t="s">
        <v>98229</v>
      </c>
      <c r="B75630">
        <v>20.800000000000015</v>
      </c>
      <c r="C75630">
        <v>5.10102620399143</v>
      </c>
      <c r="D75630">
        <v>20.700000000000024</v>
      </c>
      <c r="E75630">
        <v>62500000</v>
      </c>
    </row>
    <row r="75631" spans="1:5" x14ac:dyDescent="0.25">
      <c r="A75631" s="1" t="s">
        <v>98230</v>
      </c>
      <c r="B75631">
        <v>20.800000000000043</v>
      </c>
      <c r="C75631">
        <v>2.9677537415299153</v>
      </c>
      <c r="D75631">
        <v>20.700000000000024</v>
      </c>
      <c r="E75631">
        <v>125000000</v>
      </c>
    </row>
    <row r="75632" spans="1:5" x14ac:dyDescent="0.25">
      <c r="A75632" s="1" t="s">
        <v>98231</v>
      </c>
      <c r="B75632">
        <v>24.00349505372025</v>
      </c>
      <c r="C75632">
        <v>15.402920785766572</v>
      </c>
      <c r="D75632">
        <v>25.30000000000009</v>
      </c>
      <c r="E75632">
        <v>140625000</v>
      </c>
    </row>
    <row r="75633" spans="1:5" x14ac:dyDescent="0.25">
      <c r="A75633" s="1" t="s">
        <v>98232</v>
      </c>
      <c r="B75633">
        <v>24.131486930202872</v>
      </c>
      <c r="C75633">
        <v>11.464425492974385</v>
      </c>
      <c r="D75633">
        <v>26.100000000000101</v>
      </c>
      <c r="E75633">
        <v>125000000</v>
      </c>
    </row>
    <row r="75634" spans="1:5" x14ac:dyDescent="0.25">
      <c r="A75634" s="1" t="s">
        <v>98233</v>
      </c>
      <c r="B75634">
        <v>22.231823057803936</v>
      </c>
      <c r="C75634">
        <v>8.8557899041055688</v>
      </c>
      <c r="D75634">
        <v>22.800000000000054</v>
      </c>
      <c r="E75634">
        <v>78125000</v>
      </c>
    </row>
    <row r="75635" spans="1:5" x14ac:dyDescent="0.25">
      <c r="A75635" s="1" t="s">
        <v>98234</v>
      </c>
      <c r="B75635">
        <v>22.067552170608909</v>
      </c>
      <c r="C75635">
        <v>8.1507871843209596</v>
      </c>
      <c r="D75635">
        <v>22.600000000000051</v>
      </c>
      <c r="E75635">
        <v>93750000</v>
      </c>
    </row>
    <row r="75636" spans="1:5" x14ac:dyDescent="0.25">
      <c r="A75636" s="1" t="s">
        <v>98235</v>
      </c>
      <c r="B75636">
        <v>25.479505148011668</v>
      </c>
      <c r="C75636">
        <v>17.064124049472028</v>
      </c>
      <c r="D75636">
        <v>27.100000000000115</v>
      </c>
      <c r="E75636">
        <v>109375000</v>
      </c>
    </row>
    <row r="75637" spans="1:5" x14ac:dyDescent="0.25">
      <c r="A75637" s="1" t="s">
        <v>98236</v>
      </c>
      <c r="B75637">
        <v>26.221113870847297</v>
      </c>
      <c r="C75637">
        <v>14.785703591641566</v>
      </c>
      <c r="D75637">
        <v>29.800000000000153</v>
      </c>
      <c r="E75637">
        <v>109375000</v>
      </c>
    </row>
    <row r="75638" spans="1:5" x14ac:dyDescent="0.25">
      <c r="A75638" s="1" t="s">
        <v>98237</v>
      </c>
      <c r="B75638">
        <v>21.999999999999993</v>
      </c>
      <c r="C75638">
        <v>4.3738653236193059</v>
      </c>
      <c r="D75638">
        <v>21.900000000000041</v>
      </c>
      <c r="E75638">
        <v>125000000</v>
      </c>
    </row>
    <row r="75639" spans="1:5" x14ac:dyDescent="0.25">
      <c r="A75639" s="1" t="s">
        <v>98238</v>
      </c>
      <c r="B75639">
        <v>21.999999999999844</v>
      </c>
      <c r="C75639">
        <v>4.5946456855649211</v>
      </c>
      <c r="D75639">
        <v>21.900000000000041</v>
      </c>
      <c r="E75639">
        <v>109375000</v>
      </c>
    </row>
    <row r="75640" spans="1:5" x14ac:dyDescent="0.25">
      <c r="A75640" s="1" t="s">
        <v>98239</v>
      </c>
      <c r="B75640">
        <v>20.849882369548279</v>
      </c>
      <c r="C75640">
        <v>4.338173573804804</v>
      </c>
      <c r="D75640">
        <v>20.900000000000027</v>
      </c>
      <c r="E75640">
        <v>125000000</v>
      </c>
    </row>
    <row r="75641" spans="1:5" x14ac:dyDescent="0.25">
      <c r="A75641" s="1" t="s">
        <v>98240</v>
      </c>
      <c r="B75641">
        <v>20.800000000000029</v>
      </c>
      <c r="C75641">
        <v>4.1921152517081559</v>
      </c>
      <c r="D75641">
        <v>20.700000000000024</v>
      </c>
      <c r="E75641">
        <v>109375000</v>
      </c>
    </row>
    <row r="75642" spans="1:5" x14ac:dyDescent="0.25">
      <c r="A75642" s="1" t="s">
        <v>98241</v>
      </c>
      <c r="B75642">
        <v>20.599999999999877</v>
      </c>
      <c r="C75642">
        <v>1.7722070646795833</v>
      </c>
      <c r="D75642">
        <v>20.500000000000021</v>
      </c>
      <c r="E75642">
        <v>78125000</v>
      </c>
    </row>
    <row r="75643" spans="1:5" x14ac:dyDescent="0.25">
      <c r="A75643" s="1" t="s">
        <v>98242</v>
      </c>
      <c r="B75643">
        <v>20.599999999999891</v>
      </c>
      <c r="C75643">
        <v>1.8467090547801925</v>
      </c>
      <c r="D75643">
        <v>20.500000000000021</v>
      </c>
      <c r="E75643">
        <v>93750000</v>
      </c>
    </row>
    <row r="75644" spans="1:5" x14ac:dyDescent="0.25">
      <c r="A75644" s="1" t="s">
        <v>98243</v>
      </c>
      <c r="B75644">
        <v>20.400000000000031</v>
      </c>
      <c r="C75644">
        <v>1.4681992490829567</v>
      </c>
      <c r="D75644">
        <v>20.300000000000018</v>
      </c>
      <c r="E75644">
        <v>109375000</v>
      </c>
    </row>
    <row r="75645" spans="1:5" x14ac:dyDescent="0.25">
      <c r="A75645" s="1" t="s">
        <v>98244</v>
      </c>
      <c r="B75645">
        <v>20.399999999999991</v>
      </c>
      <c r="C75645">
        <v>1.4959616213084126</v>
      </c>
      <c r="D75645">
        <v>20.300000000000018</v>
      </c>
      <c r="E75645">
        <v>109375000</v>
      </c>
    </row>
    <row r="75646" spans="1:5" x14ac:dyDescent="0.25">
      <c r="A75646" s="1" t="s">
        <v>98245</v>
      </c>
      <c r="B75646">
        <v>20.299999999999883</v>
      </c>
      <c r="C75646">
        <v>1.7701422262550564</v>
      </c>
      <c r="D75646">
        <v>20.200000000000017</v>
      </c>
      <c r="E75646">
        <v>78125000</v>
      </c>
    </row>
    <row r="75647" spans="1:5" x14ac:dyDescent="0.25">
      <c r="A75647" s="1" t="s">
        <v>98246</v>
      </c>
      <c r="B75647">
        <v>20.300000000000161</v>
      </c>
      <c r="C75647">
        <v>1.7717884936636641</v>
      </c>
      <c r="D75647">
        <v>20.200000000000017</v>
      </c>
      <c r="E75647">
        <v>93750000</v>
      </c>
    </row>
    <row r="75648" spans="1:5" x14ac:dyDescent="0.25">
      <c r="A75648" s="1" t="s">
        <v>98247</v>
      </c>
      <c r="B75648">
        <v>20.800000000000036</v>
      </c>
      <c r="C75648">
        <v>2.6019657613659959</v>
      </c>
      <c r="D75648">
        <v>20.700000000000024</v>
      </c>
      <c r="E75648">
        <v>62500000</v>
      </c>
    </row>
    <row r="75649" spans="1:5" x14ac:dyDescent="0.25">
      <c r="A75649" s="1" t="s">
        <v>98248</v>
      </c>
      <c r="B75649">
        <v>20.899999999999903</v>
      </c>
      <c r="C75649">
        <v>2.6833789086280153</v>
      </c>
      <c r="D75649">
        <v>20.800000000000026</v>
      </c>
      <c r="E75649">
        <v>62500000</v>
      </c>
    </row>
    <row r="75650" spans="1:5" x14ac:dyDescent="0.25">
      <c r="A75650" s="1" t="s">
        <v>98249</v>
      </c>
      <c r="B75650">
        <v>21.899999999999984</v>
      </c>
      <c r="C75650">
        <v>3.6365332524557394</v>
      </c>
      <c r="D75650">
        <v>21.80000000000004</v>
      </c>
      <c r="E75650">
        <v>109375000</v>
      </c>
    </row>
    <row r="75651" spans="1:5" x14ac:dyDescent="0.25">
      <c r="A75651" s="1" t="s">
        <v>98250</v>
      </c>
      <c r="B75651">
        <v>21.999999999999844</v>
      </c>
      <c r="C75651">
        <v>6.8080439753084256</v>
      </c>
      <c r="D75651">
        <v>21.900000000000041</v>
      </c>
      <c r="E75651">
        <v>78125000</v>
      </c>
    </row>
    <row r="75652" spans="1:5" x14ac:dyDescent="0.25">
      <c r="A75652" s="1" t="s">
        <v>98251</v>
      </c>
      <c r="B75652">
        <v>24.760735146058817</v>
      </c>
      <c r="C75652">
        <v>14.225953478143598</v>
      </c>
      <c r="D75652">
        <v>26.400000000000105</v>
      </c>
      <c r="E75652">
        <v>125000000</v>
      </c>
    </row>
    <row r="75653" spans="1:5" x14ac:dyDescent="0.25">
      <c r="A75653" s="1" t="s">
        <v>98252</v>
      </c>
      <c r="B75653">
        <v>23.742550729133626</v>
      </c>
      <c r="C75653">
        <v>11.619272881727197</v>
      </c>
      <c r="D75653">
        <v>26.500000000000107</v>
      </c>
      <c r="E75653">
        <v>140625000</v>
      </c>
    </row>
    <row r="75654" spans="1:5" x14ac:dyDescent="0.25">
      <c r="A75654" s="1" t="s">
        <v>98253</v>
      </c>
      <c r="B75654">
        <v>21.099999999999998</v>
      </c>
      <c r="C75654">
        <v>2.6860534628058446</v>
      </c>
      <c r="D75654">
        <v>21.000000000000028</v>
      </c>
      <c r="E75654">
        <v>46875000</v>
      </c>
    </row>
    <row r="75655" spans="1:5" x14ac:dyDescent="0.25">
      <c r="A75655" s="1" t="s">
        <v>98254</v>
      </c>
      <c r="B75655">
        <v>21.099999999999866</v>
      </c>
      <c r="C75655">
        <v>2.6906521272688466</v>
      </c>
      <c r="D75655">
        <v>21.000000000000028</v>
      </c>
      <c r="E75655">
        <v>93750000</v>
      </c>
    </row>
    <row r="75656" spans="1:5" x14ac:dyDescent="0.25">
      <c r="A75656" s="1" t="s">
        <v>98255</v>
      </c>
      <c r="B75656">
        <v>20.800000000000036</v>
      </c>
      <c r="C75656">
        <v>2.0496126199592948</v>
      </c>
      <c r="D75656">
        <v>20.700000000000024</v>
      </c>
      <c r="E75656">
        <v>109375000</v>
      </c>
    </row>
    <row r="75657" spans="1:5" x14ac:dyDescent="0.25">
      <c r="A75657" s="1" t="s">
        <v>98256</v>
      </c>
      <c r="B75657">
        <v>20.800000000000058</v>
      </c>
      <c r="C75657">
        <v>2.0617761898130347</v>
      </c>
      <c r="D75657">
        <v>20.700000000000024</v>
      </c>
      <c r="E75657">
        <v>93750000</v>
      </c>
    </row>
    <row r="75658" spans="1:5" x14ac:dyDescent="0.25">
      <c r="A75658" s="1" t="s">
        <v>98257</v>
      </c>
      <c r="B75658">
        <v>21.500000000000028</v>
      </c>
      <c r="C75658">
        <v>5.9465853178058108</v>
      </c>
      <c r="D75658">
        <v>21.400000000000034</v>
      </c>
      <c r="E75658">
        <v>93750000</v>
      </c>
    </row>
    <row r="75659" spans="1:5" x14ac:dyDescent="0.25">
      <c r="A75659" s="1" t="s">
        <v>98258</v>
      </c>
      <c r="B75659">
        <v>21.400000000000002</v>
      </c>
      <c r="C75659">
        <v>3.6433257993273265</v>
      </c>
      <c r="D75659">
        <v>21.300000000000033</v>
      </c>
      <c r="E75659">
        <v>78125000</v>
      </c>
    </row>
    <row r="75660" spans="1:5" x14ac:dyDescent="0.25">
      <c r="A75660" s="1" t="s">
        <v>98259</v>
      </c>
      <c r="B75660">
        <v>21.000000000000046</v>
      </c>
      <c r="C75660">
        <v>3.5606232253856551</v>
      </c>
      <c r="D75660">
        <v>20.900000000000027</v>
      </c>
      <c r="E75660">
        <v>109375000</v>
      </c>
    </row>
    <row r="75661" spans="1:5" x14ac:dyDescent="0.25">
      <c r="A75661" s="1" t="s">
        <v>98260</v>
      </c>
      <c r="B75661">
        <v>21.099999999999916</v>
      </c>
      <c r="C75661">
        <v>5.3960066559244408</v>
      </c>
      <c r="D75661">
        <v>21.000000000000028</v>
      </c>
      <c r="E75661">
        <v>109375000</v>
      </c>
    </row>
    <row r="75662" spans="1:5" x14ac:dyDescent="0.25">
      <c r="A75662" s="1" t="s">
        <v>98261</v>
      </c>
      <c r="B75662">
        <v>20.80000000000004</v>
      </c>
      <c r="C75662">
        <v>2.6231883295031784</v>
      </c>
      <c r="D75662">
        <v>20.700000000000024</v>
      </c>
      <c r="E75662">
        <v>93750000</v>
      </c>
    </row>
    <row r="75663" spans="1:5" x14ac:dyDescent="0.25">
      <c r="A75663" s="1" t="s">
        <v>98262</v>
      </c>
      <c r="B75663">
        <v>20.90000000000002</v>
      </c>
      <c r="C75663">
        <v>2.755766510936299</v>
      </c>
      <c r="D75663">
        <v>20.800000000000026</v>
      </c>
      <c r="E75663">
        <v>140625000</v>
      </c>
    </row>
    <row r="75664" spans="1:5" x14ac:dyDescent="0.25">
      <c r="A75664" s="1" t="s">
        <v>98263</v>
      </c>
      <c r="B75664">
        <v>27.138821031240322</v>
      </c>
      <c r="C75664">
        <v>19.935252110097135</v>
      </c>
      <c r="D75664">
        <v>29.100000000000144</v>
      </c>
      <c r="E75664">
        <v>109375000</v>
      </c>
    </row>
    <row r="75665" spans="1:5" x14ac:dyDescent="0.25">
      <c r="A75665" s="1" t="s">
        <v>98264</v>
      </c>
      <c r="B75665">
        <v>26.159040735129921</v>
      </c>
      <c r="C75665">
        <v>13.357290080308935</v>
      </c>
      <c r="D75665">
        <v>28.200000000000131</v>
      </c>
      <c r="E75665">
        <v>156250000</v>
      </c>
    </row>
    <row r="75666" spans="1:5" x14ac:dyDescent="0.25">
      <c r="A75666" s="1" t="s">
        <v>98265</v>
      </c>
      <c r="B75666">
        <v>21.600000000000055</v>
      </c>
      <c r="C75666">
        <v>3.1127489996312043</v>
      </c>
      <c r="D75666">
        <v>21.500000000000036</v>
      </c>
      <c r="E75666">
        <v>109375000</v>
      </c>
    </row>
    <row r="75667" spans="1:5" x14ac:dyDescent="0.25">
      <c r="A75667" s="1" t="s">
        <v>98266</v>
      </c>
      <c r="B75667">
        <v>22.922931352490174</v>
      </c>
      <c r="C75667">
        <v>9.8400886444309208</v>
      </c>
      <c r="D75667">
        <v>23.300000000000061</v>
      </c>
      <c r="E75667">
        <v>93750000</v>
      </c>
    </row>
    <row r="75668" spans="1:5" x14ac:dyDescent="0.25">
      <c r="A75668" s="1" t="s">
        <v>98267</v>
      </c>
      <c r="B75668">
        <v>25.919855987423514</v>
      </c>
      <c r="C75668">
        <v>19.111009040489865</v>
      </c>
      <c r="D75668">
        <v>28.000000000000128</v>
      </c>
      <c r="E75668">
        <v>93750000</v>
      </c>
    </row>
    <row r="75669" spans="1:5" x14ac:dyDescent="0.25">
      <c r="A75669" s="1" t="s">
        <v>98268</v>
      </c>
      <c r="B75669">
        <v>27.047319093948538</v>
      </c>
      <c r="C75669">
        <v>19.176681720108707</v>
      </c>
      <c r="D75669">
        <v>32.200000000000188</v>
      </c>
      <c r="E75669">
        <v>156250000</v>
      </c>
    </row>
    <row r="75670" spans="1:5" x14ac:dyDescent="0.25">
      <c r="A75670" s="1" t="s">
        <v>98269</v>
      </c>
      <c r="B75670">
        <v>21.600000000000083</v>
      </c>
      <c r="C75670">
        <v>2.8487278734341577</v>
      </c>
      <c r="D75670">
        <v>21.500000000000036</v>
      </c>
      <c r="E75670">
        <v>93750000</v>
      </c>
    </row>
    <row r="75671" spans="1:5" x14ac:dyDescent="0.25">
      <c r="A75671" s="1" t="s">
        <v>98270</v>
      </c>
      <c r="B75671">
        <v>21.600000000000048</v>
      </c>
      <c r="C75671">
        <v>2.8633864661042243</v>
      </c>
      <c r="D75671">
        <v>21.500000000000036</v>
      </c>
      <c r="E75671">
        <v>109375000</v>
      </c>
    </row>
    <row r="75672" spans="1:5" x14ac:dyDescent="0.25">
      <c r="A75672" s="1" t="s">
        <v>98271</v>
      </c>
      <c r="B75672">
        <v>21.300000000000043</v>
      </c>
      <c r="C75672">
        <v>2.8388493800542434</v>
      </c>
      <c r="D75672">
        <v>21.200000000000031</v>
      </c>
      <c r="E75672">
        <v>78125000</v>
      </c>
    </row>
    <row r="75673" spans="1:5" x14ac:dyDescent="0.25">
      <c r="A75673" s="1" t="s">
        <v>98272</v>
      </c>
      <c r="B75673">
        <v>21.300000000000079</v>
      </c>
      <c r="C75673">
        <v>2.8594192512148751</v>
      </c>
      <c r="D75673">
        <v>21.200000000000031</v>
      </c>
      <c r="E75673">
        <v>93750000</v>
      </c>
    </row>
    <row r="75674" spans="1:5" x14ac:dyDescent="0.25">
      <c r="A75674" s="1" t="s">
        <v>98273</v>
      </c>
      <c r="B75674">
        <v>20.999999999999947</v>
      </c>
      <c r="C75674">
        <v>2.2636007599184338</v>
      </c>
      <c r="D75674">
        <v>20.900000000000027</v>
      </c>
      <c r="E75674">
        <v>93750000</v>
      </c>
    </row>
    <row r="75675" spans="1:5" x14ac:dyDescent="0.25">
      <c r="A75675" s="1" t="s">
        <v>98274</v>
      </c>
      <c r="B75675">
        <v>21.000000000000036</v>
      </c>
      <c r="C75675">
        <v>2.2782679079902901</v>
      </c>
      <c r="D75675">
        <v>20.900000000000027</v>
      </c>
      <c r="E75675">
        <v>109375000</v>
      </c>
    </row>
    <row r="75676" spans="1:5" x14ac:dyDescent="0.25">
      <c r="A75676" s="1" t="s">
        <v>98275</v>
      </c>
      <c r="B75676">
        <v>20.799999999999908</v>
      </c>
      <c r="C75676">
        <v>2.6040474663823954</v>
      </c>
      <c r="D75676">
        <v>20.700000000000024</v>
      </c>
      <c r="E75676">
        <v>93750000</v>
      </c>
    </row>
    <row r="75677" spans="1:5" x14ac:dyDescent="0.25">
      <c r="A75677" s="1" t="s">
        <v>98276</v>
      </c>
      <c r="B75677">
        <v>20.800000000000022</v>
      </c>
      <c r="C75677">
        <v>2.6039421488243213</v>
      </c>
      <c r="D75677">
        <v>20.700000000000024</v>
      </c>
      <c r="E75677">
        <v>156250000</v>
      </c>
    </row>
    <row r="75678" spans="1:5" x14ac:dyDescent="0.25">
      <c r="A75678" s="1" t="s">
        <v>98277</v>
      </c>
      <c r="B75678">
        <v>20.900000000000016</v>
      </c>
      <c r="C75678">
        <v>5.2906609582190338</v>
      </c>
      <c r="D75678">
        <v>20.800000000000026</v>
      </c>
      <c r="E75678">
        <v>93750000</v>
      </c>
    </row>
    <row r="75679" spans="1:5" x14ac:dyDescent="0.25">
      <c r="A75679" s="1" t="s">
        <v>98278</v>
      </c>
      <c r="B75679">
        <v>20.799999999999887</v>
      </c>
      <c r="C75679">
        <v>3.0848114350609386</v>
      </c>
      <c r="D75679">
        <v>20.700000000000024</v>
      </c>
      <c r="E75679">
        <v>125000000</v>
      </c>
    </row>
    <row r="75680" spans="1:5" x14ac:dyDescent="0.25">
      <c r="A75680" s="1" t="s">
        <v>98279</v>
      </c>
      <c r="B75680">
        <v>24.144534006447969</v>
      </c>
      <c r="C75680">
        <v>15.000213202835509</v>
      </c>
      <c r="D75680">
        <v>25.200000000000088</v>
      </c>
      <c r="E75680">
        <v>109375000</v>
      </c>
    </row>
    <row r="75681" spans="1:5" x14ac:dyDescent="0.25">
      <c r="A75681" s="1" t="s">
        <v>98280</v>
      </c>
      <c r="B75681">
        <v>24.151805414076353</v>
      </c>
      <c r="C75681">
        <v>13.573868739037779</v>
      </c>
      <c r="D75681">
        <v>25.500000000000092</v>
      </c>
      <c r="E75681">
        <v>109375000</v>
      </c>
    </row>
    <row r="75682" spans="1:5" x14ac:dyDescent="0.25">
      <c r="A75682" s="1" t="s">
        <v>98281</v>
      </c>
      <c r="B75682">
        <v>21.34880581995041</v>
      </c>
      <c r="C75682">
        <v>9.2446030059111806</v>
      </c>
      <c r="D75682">
        <v>21.400000000000034</v>
      </c>
      <c r="E75682">
        <v>109375000</v>
      </c>
    </row>
    <row r="75683" spans="1:5" x14ac:dyDescent="0.25">
      <c r="A75683" s="1" t="s">
        <v>98282</v>
      </c>
      <c r="B75683">
        <v>22.368891046353333</v>
      </c>
      <c r="C75683">
        <v>8.0876227467576403</v>
      </c>
      <c r="D75683">
        <v>22.900000000000055</v>
      </c>
      <c r="E75683">
        <v>125000000</v>
      </c>
    </row>
    <row r="75684" spans="1:5" x14ac:dyDescent="0.25">
      <c r="A75684" s="1" t="s">
        <v>98283</v>
      </c>
      <c r="B75684">
        <v>29.338929000855085</v>
      </c>
      <c r="C75684">
        <v>19.24443077374163</v>
      </c>
      <c r="D75684">
        <v>38.200000000000273</v>
      </c>
      <c r="E75684">
        <v>187500000</v>
      </c>
    </row>
    <row r="75685" spans="1:5" x14ac:dyDescent="0.25">
      <c r="A75685" s="1" t="s">
        <v>98285</v>
      </c>
      <c r="B75685">
        <v>22.20000000000006</v>
      </c>
      <c r="C75685">
        <v>4.5231811063425109</v>
      </c>
      <c r="D75685">
        <v>22.100000000000044</v>
      </c>
      <c r="E75685">
        <v>93750000</v>
      </c>
    </row>
    <row r="75686" spans="1:5" x14ac:dyDescent="0.25">
      <c r="A75686" s="1" t="s">
        <v>98286</v>
      </c>
      <c r="B75686">
        <v>22.200000000000053</v>
      </c>
      <c r="C75686">
        <v>4.7077772376056064</v>
      </c>
      <c r="D75686">
        <v>22.100000000000044</v>
      </c>
      <c r="E75686">
        <v>125000000</v>
      </c>
    </row>
    <row r="75687" spans="1:5" x14ac:dyDescent="0.25">
      <c r="A75687" s="1" t="s">
        <v>98287</v>
      </c>
      <c r="B75687">
        <v>20.848420568043643</v>
      </c>
      <c r="C75687">
        <v>4.6887063442300274</v>
      </c>
      <c r="D75687">
        <v>20.900000000000027</v>
      </c>
      <c r="E75687">
        <v>78125000</v>
      </c>
    </row>
    <row r="75688" spans="1:5" x14ac:dyDescent="0.25">
      <c r="A75688" s="1" t="s">
        <v>98288</v>
      </c>
      <c r="B75688">
        <v>20.900000000000038</v>
      </c>
      <c r="C75688">
        <v>4.2476636538492505</v>
      </c>
      <c r="D75688">
        <v>20.800000000000026</v>
      </c>
      <c r="E75688">
        <v>78125000</v>
      </c>
    </row>
    <row r="75689" spans="1:5" x14ac:dyDescent="0.25">
      <c r="A75689" s="1" t="s">
        <v>98289</v>
      </c>
      <c r="B75689">
        <v>20.599999999999952</v>
      </c>
      <c r="C75689">
        <v>1.8493581325113237</v>
      </c>
      <c r="D75689">
        <v>20.500000000000021</v>
      </c>
      <c r="E75689">
        <v>140625000</v>
      </c>
    </row>
    <row r="75690" spans="1:5" x14ac:dyDescent="0.25">
      <c r="A75690" s="1" t="s">
        <v>98290</v>
      </c>
      <c r="B75690">
        <v>20.700000000000045</v>
      </c>
      <c r="C75690">
        <v>1.9275158825932337</v>
      </c>
      <c r="D75690">
        <v>20.600000000000023</v>
      </c>
      <c r="E75690">
        <v>93750000</v>
      </c>
    </row>
    <row r="75691" spans="1:5" x14ac:dyDescent="0.25">
      <c r="A75691" s="1" t="s">
        <v>98291</v>
      </c>
      <c r="B75691">
        <v>20.400000000000034</v>
      </c>
      <c r="C75691">
        <v>1.5461177478251718</v>
      </c>
      <c r="D75691">
        <v>20.300000000000018</v>
      </c>
      <c r="E75691">
        <v>93750000</v>
      </c>
    </row>
    <row r="75692" spans="1:5" x14ac:dyDescent="0.25">
      <c r="A75692" s="1" t="s">
        <v>98292</v>
      </c>
      <c r="B75692">
        <v>20.49999999999989</v>
      </c>
      <c r="C75692">
        <v>1.5763580058617679</v>
      </c>
      <c r="D75692">
        <v>20.40000000000002</v>
      </c>
      <c r="E75692">
        <v>62500000</v>
      </c>
    </row>
    <row r="75693" spans="1:5" x14ac:dyDescent="0.25">
      <c r="A75693" s="1" t="s">
        <v>98293</v>
      </c>
      <c r="B75693">
        <v>20.399999999999896</v>
      </c>
      <c r="C75693">
        <v>1.8398601592347705</v>
      </c>
      <c r="D75693">
        <v>20.300000000000018</v>
      </c>
      <c r="E75693">
        <v>78125000</v>
      </c>
    </row>
    <row r="75694" spans="1:5" x14ac:dyDescent="0.25">
      <c r="A75694" s="1" t="s">
        <v>98294</v>
      </c>
      <c r="B75694">
        <v>20.399999999999977</v>
      </c>
      <c r="C75694">
        <v>1.8445819161244352</v>
      </c>
      <c r="D75694">
        <v>20.300000000000018</v>
      </c>
      <c r="E75694">
        <v>62500000</v>
      </c>
    </row>
    <row r="75695" spans="1:5" x14ac:dyDescent="0.25">
      <c r="A75695" s="1" t="s">
        <v>98295</v>
      </c>
      <c r="B75695">
        <v>20.900000000000031</v>
      </c>
      <c r="C75695">
        <v>2.6842129945905837</v>
      </c>
      <c r="D75695">
        <v>20.800000000000026</v>
      </c>
      <c r="E75695">
        <v>78125000</v>
      </c>
    </row>
    <row r="75696" spans="1:5" x14ac:dyDescent="0.25">
      <c r="A75696" s="1" t="s">
        <v>98296</v>
      </c>
      <c r="B75696">
        <v>20.900000000000038</v>
      </c>
      <c r="C75696">
        <v>2.7690134047421426</v>
      </c>
      <c r="D75696">
        <v>20.800000000000026</v>
      </c>
      <c r="E75696">
        <v>93750000</v>
      </c>
    </row>
    <row r="75697" spans="1:5" x14ac:dyDescent="0.25">
      <c r="A75697" s="1" t="s">
        <v>98297</v>
      </c>
      <c r="B75697">
        <v>23.267826520962444</v>
      </c>
      <c r="C75697">
        <v>9.8011256027512417</v>
      </c>
      <c r="D75697">
        <v>23.700000000000067</v>
      </c>
      <c r="E75697">
        <v>93750000</v>
      </c>
    </row>
    <row r="75698" spans="1:5" x14ac:dyDescent="0.25">
      <c r="A75698" s="1" t="s">
        <v>98298</v>
      </c>
      <c r="B75698">
        <v>32.376435996967835</v>
      </c>
      <c r="C75698">
        <v>27.334340036699558</v>
      </c>
      <c r="D75698">
        <v>42.300000000000331</v>
      </c>
      <c r="E75698">
        <v>171875000</v>
      </c>
    </row>
    <row r="75699" spans="1:5" x14ac:dyDescent="0.25">
      <c r="A75699" s="1" t="s">
        <v>98299</v>
      </c>
      <c r="B75699">
        <v>25.177430641166186</v>
      </c>
      <c r="C75699">
        <v>18.866348112315503</v>
      </c>
      <c r="D75699">
        <v>27.000000000000114</v>
      </c>
      <c r="E75699">
        <v>78125000</v>
      </c>
    </row>
    <row r="75700" spans="1:5" x14ac:dyDescent="0.25">
      <c r="A75700" s="1" t="s">
        <v>98300</v>
      </c>
      <c r="B75700">
        <v>24.10867857516601</v>
      </c>
      <c r="C75700">
        <v>16.24449478396577</v>
      </c>
      <c r="D75700">
        <v>25.100000000000087</v>
      </c>
      <c r="E75700">
        <v>140625000</v>
      </c>
    </row>
    <row r="75701" spans="1:5" x14ac:dyDescent="0.25">
      <c r="A75701" s="1" t="s">
        <v>98301</v>
      </c>
      <c r="B75701">
        <v>21.200000000000045</v>
      </c>
      <c r="C75701">
        <v>2.7852004013130052</v>
      </c>
      <c r="D75701">
        <v>21.10000000000003</v>
      </c>
      <c r="E75701">
        <v>109375000</v>
      </c>
    </row>
    <row r="75702" spans="1:5" x14ac:dyDescent="0.25">
      <c r="A75702" s="1" t="s">
        <v>98302</v>
      </c>
      <c r="B75702">
        <v>21.1999999999999</v>
      </c>
      <c r="C75702">
        <v>2.7868097622842396</v>
      </c>
      <c r="D75702">
        <v>21.10000000000003</v>
      </c>
      <c r="E75702">
        <v>109375000</v>
      </c>
    </row>
    <row r="75703" spans="1:5" x14ac:dyDescent="0.25">
      <c r="A75703" s="1" t="s">
        <v>98303</v>
      </c>
      <c r="B75703">
        <v>20.900000000000013</v>
      </c>
      <c r="C75703">
        <v>2.1473535008825144</v>
      </c>
      <c r="D75703">
        <v>20.800000000000026</v>
      </c>
      <c r="E75703">
        <v>93750000</v>
      </c>
    </row>
    <row r="75704" spans="1:5" x14ac:dyDescent="0.25">
      <c r="A75704" s="1" t="s">
        <v>98304</v>
      </c>
      <c r="B75704">
        <v>20.90000000000002</v>
      </c>
      <c r="C75704">
        <v>2.1609201606130028</v>
      </c>
      <c r="D75704">
        <v>20.800000000000026</v>
      </c>
      <c r="E75704">
        <v>93750000</v>
      </c>
    </row>
    <row r="75705" spans="1:5" x14ac:dyDescent="0.25">
      <c r="A75705" s="1" t="s">
        <v>98305</v>
      </c>
      <c r="B75705">
        <v>21.599999999999859</v>
      </c>
      <c r="C75705">
        <v>6.178337953634065</v>
      </c>
      <c r="D75705">
        <v>21.500000000000036</v>
      </c>
      <c r="E75705">
        <v>78125000</v>
      </c>
    </row>
    <row r="75706" spans="1:5" x14ac:dyDescent="0.25">
      <c r="A75706" s="1" t="s">
        <v>98306</v>
      </c>
      <c r="B75706">
        <v>21.500000000000043</v>
      </c>
      <c r="C75706">
        <v>3.7998773516793372</v>
      </c>
      <c r="D75706">
        <v>21.400000000000034</v>
      </c>
      <c r="E75706">
        <v>93750000</v>
      </c>
    </row>
    <row r="75707" spans="1:5" x14ac:dyDescent="0.25">
      <c r="A75707" s="1" t="s">
        <v>98307</v>
      </c>
      <c r="B75707">
        <v>21.000000000000004</v>
      </c>
      <c r="C75707">
        <v>3.6159099485073161</v>
      </c>
      <c r="D75707">
        <v>20.900000000000027</v>
      </c>
      <c r="E75707">
        <v>93750000</v>
      </c>
    </row>
    <row r="75708" spans="1:5" x14ac:dyDescent="0.25">
      <c r="A75708" s="1" t="s">
        <v>98308</v>
      </c>
      <c r="B75708">
        <v>21.100000000000012</v>
      </c>
      <c r="C75708">
        <v>5.4614455209814681</v>
      </c>
      <c r="D75708">
        <v>21.000000000000028</v>
      </c>
      <c r="E75708">
        <v>62500000</v>
      </c>
    </row>
    <row r="75709" spans="1:5" x14ac:dyDescent="0.25">
      <c r="A75709" s="1" t="s">
        <v>98309</v>
      </c>
      <c r="B75709">
        <v>20.900000000000041</v>
      </c>
      <c r="C75709">
        <v>2.7001966307990615</v>
      </c>
      <c r="D75709">
        <v>20.800000000000026</v>
      </c>
      <c r="E75709">
        <v>109375000</v>
      </c>
    </row>
    <row r="75710" spans="1:5" x14ac:dyDescent="0.25">
      <c r="A75710" s="1" t="s">
        <v>98310</v>
      </c>
      <c r="B75710">
        <v>20.899999999999945</v>
      </c>
      <c r="C75710">
        <v>2.835555208540296</v>
      </c>
      <c r="D75710">
        <v>20.800000000000026</v>
      </c>
      <c r="E75710">
        <v>109375000</v>
      </c>
    </row>
    <row r="75711" spans="1:5" x14ac:dyDescent="0.25">
      <c r="A75711" s="1" t="s">
        <v>98311</v>
      </c>
      <c r="B75711">
        <v>26.351494476135549</v>
      </c>
      <c r="C75711">
        <v>13.832450082339584</v>
      </c>
      <c r="D75711">
        <v>28.400000000000134</v>
      </c>
      <c r="E75711">
        <v>140625000</v>
      </c>
    </row>
    <row r="75712" spans="1:5" x14ac:dyDescent="0.25">
      <c r="A75712" s="1" t="s">
        <v>98312</v>
      </c>
      <c r="B75712">
        <v>26.356955992743128</v>
      </c>
      <c r="C75712">
        <v>13.425640968344444</v>
      </c>
      <c r="D75712">
        <v>28.400000000000134</v>
      </c>
      <c r="E75712">
        <v>109375000</v>
      </c>
    </row>
    <row r="75713" spans="1:5" x14ac:dyDescent="0.25">
      <c r="A75713" s="1" t="s">
        <v>98313</v>
      </c>
      <c r="B75713">
        <v>26.413932358762484</v>
      </c>
      <c r="C75713">
        <v>17.733566723088703</v>
      </c>
      <c r="D75713">
        <v>33.700000000000209</v>
      </c>
      <c r="E75713">
        <v>171875000</v>
      </c>
    </row>
    <row r="75714" spans="1:5" x14ac:dyDescent="0.25">
      <c r="A75714" s="1" t="s">
        <v>98314</v>
      </c>
      <c r="B75714">
        <v>25.834787351127307</v>
      </c>
      <c r="C75714">
        <v>18.718361901197653</v>
      </c>
      <c r="D75714">
        <v>28.300000000000132</v>
      </c>
      <c r="E75714">
        <v>140625000</v>
      </c>
    </row>
    <row r="75715" spans="1:5" x14ac:dyDescent="0.25">
      <c r="A75715" s="1" t="s">
        <v>98315</v>
      </c>
      <c r="B75715">
        <v>27.180927295922451</v>
      </c>
      <c r="C75715">
        <v>18.49014698742236</v>
      </c>
      <c r="D75715">
        <v>29.500000000000149</v>
      </c>
      <c r="E75715">
        <v>109375000</v>
      </c>
    </row>
    <row r="75716" spans="1:5" x14ac:dyDescent="0.25">
      <c r="A75716" s="1" t="s">
        <v>98316</v>
      </c>
      <c r="B75716">
        <v>26.795789074711863</v>
      </c>
      <c r="C75716">
        <v>16.174064748747959</v>
      </c>
      <c r="D75716">
        <v>28.800000000000139</v>
      </c>
      <c r="E75716">
        <v>140625000</v>
      </c>
    </row>
    <row r="75717" spans="1:5" x14ac:dyDescent="0.25">
      <c r="A75717" s="1" t="s">
        <v>98317</v>
      </c>
      <c r="B75717">
        <v>26.533647218730945</v>
      </c>
      <c r="C75717">
        <v>13.56950622022185</v>
      </c>
      <c r="D75717">
        <v>28.700000000000138</v>
      </c>
      <c r="E75717">
        <v>156250000</v>
      </c>
    </row>
    <row r="75718" spans="1:5" x14ac:dyDescent="0.25">
      <c r="A75718" s="1" t="s">
        <v>98318</v>
      </c>
      <c r="B75718">
        <v>26.311415466734438</v>
      </c>
      <c r="C75718">
        <v>21.777252197902079</v>
      </c>
      <c r="D75718">
        <v>28.000000000000128</v>
      </c>
      <c r="E75718">
        <v>140625000</v>
      </c>
    </row>
    <row r="75719" spans="1:5" x14ac:dyDescent="0.25">
      <c r="A75719" s="1" t="s">
        <v>98319</v>
      </c>
      <c r="B75719">
        <v>21.89999999999997</v>
      </c>
      <c r="C75719">
        <v>3.5311774252478392</v>
      </c>
      <c r="D75719">
        <v>21.80000000000004</v>
      </c>
      <c r="E75719">
        <v>93750000</v>
      </c>
    </row>
    <row r="75720" spans="1:5" x14ac:dyDescent="0.25">
      <c r="A75720" s="1" t="s">
        <v>98320</v>
      </c>
      <c r="B75720">
        <v>21.899999999999995</v>
      </c>
      <c r="C75720">
        <v>3.5659082530749506</v>
      </c>
      <c r="D75720">
        <v>21.80000000000004</v>
      </c>
      <c r="E75720">
        <v>109375000</v>
      </c>
    </row>
    <row r="75721" spans="1:5" x14ac:dyDescent="0.25">
      <c r="A75721" s="1" t="s">
        <v>98321</v>
      </c>
      <c r="B75721">
        <v>21.399999999999963</v>
      </c>
      <c r="C75721">
        <v>2.9020362645874718</v>
      </c>
      <c r="D75721">
        <v>21.300000000000033</v>
      </c>
      <c r="E75721">
        <v>109375000</v>
      </c>
    </row>
    <row r="75722" spans="1:5" x14ac:dyDescent="0.25">
      <c r="A75722" s="1" t="s">
        <v>98322</v>
      </c>
      <c r="B75722">
        <v>21.499999999999961</v>
      </c>
      <c r="C75722">
        <v>2.9253592774421504</v>
      </c>
      <c r="D75722">
        <v>21.400000000000034</v>
      </c>
      <c r="E75722">
        <v>62500000</v>
      </c>
    </row>
    <row r="75723" spans="1:5" x14ac:dyDescent="0.25">
      <c r="A75723" s="1" t="s">
        <v>98323</v>
      </c>
      <c r="B75723">
        <v>21.299999999999972</v>
      </c>
      <c r="C75723">
        <v>3.3285060391842696</v>
      </c>
      <c r="D75723">
        <v>21.200000000000031</v>
      </c>
      <c r="E75723">
        <v>93750000</v>
      </c>
    </row>
    <row r="75724" spans="1:5" x14ac:dyDescent="0.25">
      <c r="A75724" s="1" t="s">
        <v>98324</v>
      </c>
      <c r="B75724">
        <v>21.299999999999986</v>
      </c>
      <c r="C75724">
        <v>3.3483511583104937</v>
      </c>
      <c r="D75724">
        <v>21.200000000000031</v>
      </c>
      <c r="E75724">
        <v>78125000</v>
      </c>
    </row>
    <row r="75725" spans="1:5" x14ac:dyDescent="0.25">
      <c r="A75725" s="1" t="s">
        <v>98325</v>
      </c>
      <c r="B75725">
        <v>21.299999999999976</v>
      </c>
      <c r="C75725">
        <v>6.6086905338377102</v>
      </c>
      <c r="D75725">
        <v>21.200000000000031</v>
      </c>
      <c r="E75725">
        <v>62500000</v>
      </c>
    </row>
    <row r="75726" spans="1:5" x14ac:dyDescent="0.25">
      <c r="A75726" s="1" t="s">
        <v>98326</v>
      </c>
      <c r="B75726">
        <v>21.299999999999944</v>
      </c>
      <c r="C75726">
        <v>3.9432108391966394</v>
      </c>
      <c r="D75726">
        <v>21.200000000000031</v>
      </c>
      <c r="E75726">
        <v>93750000</v>
      </c>
    </row>
    <row r="75727" spans="1:5" x14ac:dyDescent="0.25">
      <c r="A75727" s="1" t="s">
        <v>98327</v>
      </c>
      <c r="B75727">
        <v>24.653396908817527</v>
      </c>
      <c r="C75727">
        <v>12.804309206714713</v>
      </c>
      <c r="D75727">
        <v>25.700000000000095</v>
      </c>
      <c r="E75727">
        <v>93750000</v>
      </c>
    </row>
    <row r="75728" spans="1:5" x14ac:dyDescent="0.25">
      <c r="A75728" s="1" t="s">
        <v>98328</v>
      </c>
      <c r="B75728">
        <v>24.817985057484197</v>
      </c>
      <c r="C75728">
        <v>12.86418859804062</v>
      </c>
      <c r="D75728">
        <v>26.800000000000111</v>
      </c>
      <c r="E75728">
        <v>125000000</v>
      </c>
    </row>
    <row r="75729" spans="1:5" x14ac:dyDescent="0.25">
      <c r="A75729" s="1" t="s">
        <v>98329</v>
      </c>
      <c r="B75729">
        <v>22.649343534259124</v>
      </c>
      <c r="C75729">
        <v>10.974115159240432</v>
      </c>
      <c r="D75729">
        <v>23.500000000000064</v>
      </c>
      <c r="E75729">
        <v>109375000</v>
      </c>
    </row>
    <row r="75730" spans="1:5" x14ac:dyDescent="0.25">
      <c r="A75730" s="1" t="s">
        <v>98330</v>
      </c>
      <c r="B75730">
        <v>24.511382712392599</v>
      </c>
      <c r="C75730">
        <v>16.805850374381333</v>
      </c>
      <c r="D75730">
        <v>25.700000000000095</v>
      </c>
      <c r="E75730">
        <v>125000000</v>
      </c>
    </row>
    <row r="75731" spans="1:5" x14ac:dyDescent="0.25">
      <c r="A75731" s="1" t="s">
        <v>98331</v>
      </c>
      <c r="B75731">
        <v>32.560414948323547</v>
      </c>
      <c r="C75731">
        <v>30.779189433279495</v>
      </c>
      <c r="D75731">
        <v>46.200000000000387</v>
      </c>
      <c r="E75731">
        <v>265625000</v>
      </c>
    </row>
    <row r="75732" spans="1:5" x14ac:dyDescent="0.25">
      <c r="A75732" s="1" t="s">
        <v>98332</v>
      </c>
      <c r="B75732">
        <v>28.518449483121948</v>
      </c>
      <c r="C75732">
        <v>20.332070905777837</v>
      </c>
      <c r="D75732">
        <v>30.500000000000163</v>
      </c>
      <c r="E75732">
        <v>156250000</v>
      </c>
    </row>
    <row r="75733" spans="1:5" x14ac:dyDescent="0.25">
      <c r="A75733" s="1" t="s">
        <v>98333</v>
      </c>
      <c r="B75733">
        <v>27.465131722839018</v>
      </c>
      <c r="C75733">
        <v>18.653026566712278</v>
      </c>
      <c r="D75733">
        <v>29.300000000000146</v>
      </c>
      <c r="E75733">
        <v>109375000</v>
      </c>
    </row>
    <row r="75734" spans="1:5" x14ac:dyDescent="0.25">
      <c r="A75734" s="1" t="s">
        <v>98334</v>
      </c>
      <c r="B75734">
        <v>26.498074668428856</v>
      </c>
      <c r="C75734">
        <v>20.045440704906117</v>
      </c>
      <c r="D75734">
        <v>29.000000000000142</v>
      </c>
      <c r="E75734">
        <v>109375000</v>
      </c>
    </row>
    <row r="75735" spans="1:5" x14ac:dyDescent="0.25">
      <c r="A75735" s="1" t="s">
        <v>98335</v>
      </c>
      <c r="B75735">
        <v>21.044070890553854</v>
      </c>
      <c r="C75735">
        <v>7.5851001026670506</v>
      </c>
      <c r="D75735">
        <v>21.10000000000003</v>
      </c>
      <c r="E75735">
        <v>46875000</v>
      </c>
    </row>
    <row r="75736" spans="1:5" x14ac:dyDescent="0.25">
      <c r="A75736" s="1" t="s">
        <v>98336</v>
      </c>
      <c r="B75736">
        <v>20.948293574420699</v>
      </c>
      <c r="C75736">
        <v>4.22681984874826</v>
      </c>
      <c r="D75736">
        <v>21.000000000000028</v>
      </c>
      <c r="E75736">
        <v>93750000</v>
      </c>
    </row>
    <row r="75737" spans="1:5" x14ac:dyDescent="0.25">
      <c r="A75737" s="1" t="s">
        <v>98337</v>
      </c>
      <c r="B75737">
        <v>20.899999999999963</v>
      </c>
      <c r="C75737">
        <v>2.3315693052462505</v>
      </c>
      <c r="D75737">
        <v>20.800000000000026</v>
      </c>
      <c r="E75737">
        <v>78125000</v>
      </c>
    </row>
    <row r="75738" spans="1:5" x14ac:dyDescent="0.25">
      <c r="A75738" s="1" t="s">
        <v>98338</v>
      </c>
      <c r="B75738">
        <v>20.999999999999989</v>
      </c>
      <c r="C75738">
        <v>2.430667967595852</v>
      </c>
      <c r="D75738">
        <v>20.900000000000027</v>
      </c>
      <c r="E75738">
        <v>62500000</v>
      </c>
    </row>
    <row r="75739" spans="1:5" x14ac:dyDescent="0.25">
      <c r="A75739" s="1" t="s">
        <v>98339</v>
      </c>
      <c r="B75739">
        <v>20.69999999999996</v>
      </c>
      <c r="C75739">
        <v>2.1472132272858073</v>
      </c>
      <c r="D75739">
        <v>20.600000000000023</v>
      </c>
      <c r="E75739">
        <v>62500000</v>
      </c>
    </row>
    <row r="75740" spans="1:5" x14ac:dyDescent="0.25">
      <c r="A75740" s="1" t="s">
        <v>98340</v>
      </c>
      <c r="B75740">
        <v>20.799999999999962</v>
      </c>
      <c r="C75740">
        <v>2.201440984172276</v>
      </c>
      <c r="D75740">
        <v>20.700000000000024</v>
      </c>
      <c r="E75740">
        <v>93750000</v>
      </c>
    </row>
    <row r="75741" spans="1:5" x14ac:dyDescent="0.25">
      <c r="A75741" s="1" t="s">
        <v>98341</v>
      </c>
      <c r="B75741">
        <v>20.599999999999966</v>
      </c>
      <c r="C75741">
        <v>2.4627288425362646</v>
      </c>
      <c r="D75741">
        <v>20.500000000000021</v>
      </c>
      <c r="E75741">
        <v>125000000</v>
      </c>
    </row>
    <row r="75742" spans="1:5" x14ac:dyDescent="0.25">
      <c r="A75742" s="1" t="s">
        <v>98342</v>
      </c>
      <c r="B75742">
        <v>20.599999999999962</v>
      </c>
      <c r="C75742">
        <v>2.503119366241811</v>
      </c>
      <c r="D75742">
        <v>20.500000000000021</v>
      </c>
      <c r="E75742">
        <v>93750000</v>
      </c>
    </row>
    <row r="75743" spans="1:5" x14ac:dyDescent="0.25">
      <c r="A75743" s="1" t="s">
        <v>98343</v>
      </c>
      <c r="B75743">
        <v>21.099999999999984</v>
      </c>
      <c r="C75743">
        <v>3.1487747213831572</v>
      </c>
      <c r="D75743">
        <v>21.000000000000028</v>
      </c>
      <c r="E75743">
        <v>93750000</v>
      </c>
    </row>
    <row r="75744" spans="1:5" x14ac:dyDescent="0.25">
      <c r="A75744" s="1" t="s">
        <v>98344</v>
      </c>
      <c r="B75744">
        <v>21.09999999999998</v>
      </c>
      <c r="C75744">
        <v>3.2502675489907022</v>
      </c>
      <c r="D75744">
        <v>21.000000000000028</v>
      </c>
      <c r="E75744">
        <v>93750000</v>
      </c>
    </row>
    <row r="75745" spans="1:5" x14ac:dyDescent="0.25">
      <c r="A75745" s="1" t="s">
        <v>98345</v>
      </c>
      <c r="B75745">
        <v>32.015116671095278</v>
      </c>
      <c r="C75745">
        <v>27.148871447753262</v>
      </c>
      <c r="D75745">
        <v>39.900000000000297</v>
      </c>
      <c r="E75745">
        <v>187500000</v>
      </c>
    </row>
    <row r="75746" spans="1:5" x14ac:dyDescent="0.25">
      <c r="A75746" s="1" t="s">
        <v>98346</v>
      </c>
      <c r="B75746">
        <v>26.949254701047977</v>
      </c>
      <c r="C75746">
        <v>17.081633898898708</v>
      </c>
      <c r="D75746">
        <v>29.000000000000142</v>
      </c>
      <c r="E75746">
        <v>156250000</v>
      </c>
    </row>
    <row r="75747" spans="1:5" x14ac:dyDescent="0.25">
      <c r="A75747" s="1" t="s">
        <v>98347</v>
      </c>
      <c r="B75747">
        <v>26.70315687360457</v>
      </c>
      <c r="C75747">
        <v>16.979274312272185</v>
      </c>
      <c r="D75747">
        <v>30.500000000000163</v>
      </c>
      <c r="E75747">
        <v>140625000</v>
      </c>
    </row>
    <row r="75748" spans="1:5" x14ac:dyDescent="0.25">
      <c r="A75748" s="1" t="s">
        <v>98348</v>
      </c>
      <c r="B75748">
        <v>25.656191657491775</v>
      </c>
      <c r="C75748">
        <v>16.983342699605362</v>
      </c>
      <c r="D75748">
        <v>27.700000000000124</v>
      </c>
      <c r="E75748">
        <v>140625000</v>
      </c>
    </row>
    <row r="75749" spans="1:5" x14ac:dyDescent="0.25">
      <c r="A75749" s="1" t="s">
        <v>98349</v>
      </c>
      <c r="B75749">
        <v>21.499999999999968</v>
      </c>
      <c r="C75749">
        <v>3.2869459386139259</v>
      </c>
      <c r="D75749">
        <v>21.400000000000034</v>
      </c>
      <c r="E75749">
        <v>109375000</v>
      </c>
    </row>
    <row r="75750" spans="1:5" x14ac:dyDescent="0.25">
      <c r="A75750" s="1" t="s">
        <v>98350</v>
      </c>
      <c r="B75750">
        <v>21.599999999999994</v>
      </c>
      <c r="C75750">
        <v>3.3260194051738567</v>
      </c>
      <c r="D75750">
        <v>21.500000000000036</v>
      </c>
      <c r="E75750">
        <v>93750000</v>
      </c>
    </row>
    <row r="75751" spans="1:5" x14ac:dyDescent="0.25">
      <c r="A75751" s="1" t="s">
        <v>98351</v>
      </c>
      <c r="B75751">
        <v>21.29999999999994</v>
      </c>
      <c r="C75751">
        <v>2.6824634665542963</v>
      </c>
      <c r="D75751">
        <v>21.200000000000031</v>
      </c>
      <c r="E75751">
        <v>78125000</v>
      </c>
    </row>
    <row r="75752" spans="1:5" x14ac:dyDescent="0.25">
      <c r="A75752" s="1" t="s">
        <v>98352</v>
      </c>
      <c r="B75752">
        <v>21.299999999999976</v>
      </c>
      <c r="C75752">
        <v>2.7157645709780742</v>
      </c>
      <c r="D75752">
        <v>21.200000000000031</v>
      </c>
      <c r="E75752">
        <v>78125000</v>
      </c>
    </row>
    <row r="75753" spans="1:5" x14ac:dyDescent="0.25">
      <c r="A75753" s="1" t="s">
        <v>98353</v>
      </c>
      <c r="B75753">
        <v>22.199999999999957</v>
      </c>
      <c r="C75753">
        <v>7.2392796060240121</v>
      </c>
      <c r="D75753">
        <v>22.100000000000044</v>
      </c>
      <c r="E75753">
        <v>109375000</v>
      </c>
    </row>
    <row r="75754" spans="1:5" x14ac:dyDescent="0.25">
      <c r="A75754" s="1" t="s">
        <v>98354</v>
      </c>
      <c r="B75754">
        <v>22.200000000000006</v>
      </c>
      <c r="C75754">
        <v>4.5084191620059109</v>
      </c>
      <c r="D75754">
        <v>22.100000000000044</v>
      </c>
      <c r="E75754">
        <v>109375000</v>
      </c>
    </row>
    <row r="75755" spans="1:5" x14ac:dyDescent="0.25">
      <c r="A75755" s="1" t="s">
        <v>98355</v>
      </c>
      <c r="B75755">
        <v>21.199999999999978</v>
      </c>
      <c r="C75755">
        <v>3.9668597866937358</v>
      </c>
      <c r="D75755">
        <v>21.10000000000003</v>
      </c>
      <c r="E75755">
        <v>93750000</v>
      </c>
    </row>
    <row r="75756" spans="1:5" x14ac:dyDescent="0.25">
      <c r="A75756" s="1" t="s">
        <v>98356</v>
      </c>
      <c r="B75756">
        <v>21.299999999999962</v>
      </c>
      <c r="C75756">
        <v>5.7637895701773916</v>
      </c>
      <c r="D75756">
        <v>21.200000000000031</v>
      </c>
      <c r="E75756">
        <v>140625000</v>
      </c>
    </row>
    <row r="75757" spans="1:5" x14ac:dyDescent="0.25">
      <c r="A75757" s="1" t="s">
        <v>98357</v>
      </c>
      <c r="B75757">
        <v>21.099999999999973</v>
      </c>
      <c r="C75757">
        <v>3.0887857184577441</v>
      </c>
      <c r="D75757">
        <v>21.000000000000028</v>
      </c>
      <c r="E75757">
        <v>78125000</v>
      </c>
    </row>
    <row r="75758" spans="1:5" x14ac:dyDescent="0.25">
      <c r="A75758" s="1" t="s">
        <v>98358</v>
      </c>
      <c r="B75758">
        <v>21.099999999999969</v>
      </c>
      <c r="C75758">
        <v>3.2351085667633925</v>
      </c>
      <c r="D75758">
        <v>21.000000000000028</v>
      </c>
      <c r="E75758">
        <v>46875000</v>
      </c>
    </row>
    <row r="75759" spans="1:5" x14ac:dyDescent="0.25">
      <c r="A75759" s="1" t="s">
        <v>98359</v>
      </c>
      <c r="B75759">
        <v>27.507407641331099</v>
      </c>
      <c r="C75759">
        <v>20.917850452132207</v>
      </c>
      <c r="D75759">
        <v>29.900000000000155</v>
      </c>
      <c r="E75759">
        <v>156250000</v>
      </c>
    </row>
    <row r="75760" spans="1:5" x14ac:dyDescent="0.25">
      <c r="A75760" s="1" t="s">
        <v>98360</v>
      </c>
      <c r="B75760">
        <v>27.705876884405878</v>
      </c>
      <c r="C75760">
        <v>21.825433263478196</v>
      </c>
      <c r="D75760">
        <v>30.000000000000156</v>
      </c>
      <c r="E75760">
        <v>140625000</v>
      </c>
    </row>
    <row r="75761" spans="1:5" x14ac:dyDescent="0.25">
      <c r="A75761" s="1" t="s">
        <v>98361</v>
      </c>
      <c r="B75761">
        <v>30.839748828477976</v>
      </c>
      <c r="C75761">
        <v>32.28705971488516</v>
      </c>
      <c r="D75761">
        <v>36.60000000000025</v>
      </c>
      <c r="E75761">
        <v>171875000</v>
      </c>
    </row>
    <row r="75762" spans="1:5" x14ac:dyDescent="0.25">
      <c r="A75762" s="1" t="s">
        <v>98362</v>
      </c>
      <c r="B75762">
        <v>32.842165450692306</v>
      </c>
      <c r="C75762">
        <v>32.156099442358681</v>
      </c>
      <c r="D75762">
        <v>38.300000000000274</v>
      </c>
      <c r="E75762">
        <v>187500000</v>
      </c>
    </row>
    <row r="75763" spans="1:5" x14ac:dyDescent="0.25">
      <c r="A75763" s="1" t="s">
        <v>98364</v>
      </c>
      <c r="B75763">
        <v>37.263376436257445</v>
      </c>
      <c r="C75763">
        <v>41.091214155792905</v>
      </c>
      <c r="D75763">
        <v>43.200000000000344</v>
      </c>
      <c r="E75763">
        <v>187500000</v>
      </c>
    </row>
    <row r="75764" spans="1:5" x14ac:dyDescent="0.25">
      <c r="A75764" s="1" t="s">
        <v>98374</v>
      </c>
      <c r="B75764">
        <v>23.737702555888994</v>
      </c>
      <c r="C75764">
        <v>10.466059258219193</v>
      </c>
      <c r="D75764">
        <v>25.600000000000094</v>
      </c>
      <c r="E75764">
        <v>109375000</v>
      </c>
    </row>
    <row r="75765" spans="1:5" x14ac:dyDescent="0.25">
      <c r="A75765" s="1" t="s">
        <v>98379</v>
      </c>
      <c r="B75765">
        <v>35.541440273265877</v>
      </c>
      <c r="C75765">
        <v>51.497394210556124</v>
      </c>
      <c r="D75765">
        <v>40.000000000000298</v>
      </c>
      <c r="E75765">
        <v>171875000</v>
      </c>
    </row>
    <row r="75766" spans="1:5" x14ac:dyDescent="0.25">
      <c r="A75766" s="1" t="s">
        <v>98380</v>
      </c>
      <c r="B75766">
        <v>34.026497233026852</v>
      </c>
      <c r="C75766">
        <v>39.174475848992095</v>
      </c>
      <c r="D75766">
        <v>38.900000000000283</v>
      </c>
      <c r="E75766">
        <v>250000000</v>
      </c>
    </row>
    <row r="75767" spans="1:5" x14ac:dyDescent="0.25">
      <c r="A75767" s="1" t="s">
        <v>98381</v>
      </c>
      <c r="B75767">
        <v>34.649383066010557</v>
      </c>
      <c r="C75767">
        <v>39.47788909914447</v>
      </c>
      <c r="D75767">
        <v>42.20000000000033</v>
      </c>
      <c r="E75767">
        <v>171875000</v>
      </c>
    </row>
    <row r="75768" spans="1:5" x14ac:dyDescent="0.25">
      <c r="A75768" s="1" t="s">
        <v>98382</v>
      </c>
      <c r="B75768">
        <v>35.40535407973141</v>
      </c>
      <c r="C75768">
        <v>38.059214569782824</v>
      </c>
      <c r="D75768">
        <v>38.900000000000283</v>
      </c>
      <c r="E75768">
        <v>140625000</v>
      </c>
    </row>
    <row r="75769" spans="1:5" x14ac:dyDescent="0.25">
      <c r="A75769" s="1" t="s">
        <v>98383</v>
      </c>
      <c r="B75769">
        <v>23.232539681054845</v>
      </c>
      <c r="C75769">
        <v>13.351525791989395</v>
      </c>
      <c r="D75769">
        <v>23.800000000000068</v>
      </c>
      <c r="E75769">
        <v>93750000</v>
      </c>
    </row>
    <row r="75770" spans="1:5" x14ac:dyDescent="0.25">
      <c r="A75770" s="1" t="s">
        <v>98384</v>
      </c>
      <c r="B75770">
        <v>21.892599694908782</v>
      </c>
      <c r="C75770">
        <v>9.273990010940496</v>
      </c>
      <c r="D75770">
        <v>22.000000000000043</v>
      </c>
      <c r="E75770">
        <v>125000000</v>
      </c>
    </row>
    <row r="75771" spans="1:5" x14ac:dyDescent="0.25">
      <c r="A75771" s="1" t="s">
        <v>98388</v>
      </c>
      <c r="B75771">
        <v>23.359310152827774</v>
      </c>
      <c r="C75771">
        <v>10.046144714172618</v>
      </c>
      <c r="D75771">
        <v>25.800000000000097</v>
      </c>
      <c r="E75771">
        <v>140625000</v>
      </c>
    </row>
    <row r="75772" spans="1:5" x14ac:dyDescent="0.25">
      <c r="A75772" s="1" t="s">
        <v>98389</v>
      </c>
      <c r="B75772">
        <v>23.768952488274742</v>
      </c>
      <c r="C75772">
        <v>9.8404958878308921</v>
      </c>
      <c r="D75772">
        <v>26.200000000000102</v>
      </c>
      <c r="E75772">
        <v>93750000</v>
      </c>
    </row>
    <row r="75773" spans="1:5" x14ac:dyDescent="0.25">
      <c r="A75773" s="1" t="s">
        <v>98390</v>
      </c>
      <c r="B75773">
        <v>23.884187558921482</v>
      </c>
      <c r="C75773">
        <v>10.122403126130656</v>
      </c>
      <c r="D75773">
        <v>26.200000000000102</v>
      </c>
      <c r="E75773">
        <v>140625000</v>
      </c>
    </row>
    <row r="75774" spans="1:5" x14ac:dyDescent="0.25">
      <c r="A75774" s="1" t="s">
        <v>98392</v>
      </c>
      <c r="B75774">
        <v>28.012456511248331</v>
      </c>
      <c r="C75774">
        <v>17.625189153400399</v>
      </c>
      <c r="D75774">
        <v>30.800000000000168</v>
      </c>
      <c r="E75774">
        <v>156250000</v>
      </c>
    </row>
    <row r="75775" spans="1:5" x14ac:dyDescent="0.25">
      <c r="A75775" s="1" t="s">
        <v>98395</v>
      </c>
      <c r="B75775">
        <v>32.174071549916164</v>
      </c>
      <c r="C75775">
        <v>42.912805773463312</v>
      </c>
      <c r="D75775">
        <v>36.800000000000253</v>
      </c>
      <c r="E75775">
        <v>171875000</v>
      </c>
    </row>
    <row r="75776" spans="1:5" x14ac:dyDescent="0.25">
      <c r="A75776" s="1" t="s">
        <v>98399</v>
      </c>
      <c r="B75776">
        <v>22.943451097599489</v>
      </c>
      <c r="C75776">
        <v>11.735076252164742</v>
      </c>
      <c r="D75776">
        <v>25.200000000000088</v>
      </c>
      <c r="E75776">
        <v>109375000</v>
      </c>
    </row>
    <row r="75777" spans="1:5" x14ac:dyDescent="0.25">
      <c r="A75777" s="1" t="s">
        <v>98400</v>
      </c>
      <c r="B75777">
        <v>23.699064801449829</v>
      </c>
      <c r="C75777">
        <v>10.506096591504958</v>
      </c>
      <c r="D75777">
        <v>26.500000000000107</v>
      </c>
      <c r="E75777">
        <v>109375000</v>
      </c>
    </row>
    <row r="75778" spans="1:5" x14ac:dyDescent="0.25">
      <c r="A75778" s="1" t="s">
        <v>98401</v>
      </c>
      <c r="B75778">
        <v>33.552851629564387</v>
      </c>
      <c r="C75778">
        <v>42.519512059300247</v>
      </c>
      <c r="D75778">
        <v>37.30000000000026</v>
      </c>
      <c r="E75778">
        <v>187500000</v>
      </c>
    </row>
    <row r="75779" spans="1:5" x14ac:dyDescent="0.25">
      <c r="A75779" s="1" t="s">
        <v>98402</v>
      </c>
      <c r="B75779">
        <v>32.701226303573158</v>
      </c>
      <c r="C75779">
        <v>39.040673057546186</v>
      </c>
      <c r="D75779">
        <v>39.000000000000284</v>
      </c>
      <c r="E75779">
        <v>171875000</v>
      </c>
    </row>
    <row r="75780" spans="1:5" x14ac:dyDescent="0.25">
      <c r="A75780" s="1" t="s">
        <v>98403</v>
      </c>
      <c r="B75780">
        <v>27.578375286860801</v>
      </c>
      <c r="C75780">
        <v>26.733653691491419</v>
      </c>
      <c r="D75780">
        <v>30.200000000000159</v>
      </c>
      <c r="E75780">
        <v>109375000</v>
      </c>
    </row>
    <row r="75781" spans="1:5" x14ac:dyDescent="0.25">
      <c r="A75781" s="1" t="s">
        <v>98404</v>
      </c>
      <c r="B75781">
        <v>24.319997480553745</v>
      </c>
      <c r="C75781">
        <v>12.10261748615784</v>
      </c>
      <c r="D75781">
        <v>25.800000000000097</v>
      </c>
      <c r="E75781">
        <v>93750000</v>
      </c>
    </row>
    <row r="75782" spans="1:5" x14ac:dyDescent="0.25">
      <c r="A75782" s="1" t="s">
        <v>98405</v>
      </c>
      <c r="B75782">
        <v>25.414191667332869</v>
      </c>
      <c r="C75782">
        <v>12.475980890448959</v>
      </c>
      <c r="D75782">
        <v>27.000000000000114</v>
      </c>
      <c r="E75782">
        <v>140625000</v>
      </c>
    </row>
    <row r="75783" spans="1:5" x14ac:dyDescent="0.25">
      <c r="A75783" s="1" t="s">
        <v>98406</v>
      </c>
      <c r="B75783">
        <v>36.201538969750878</v>
      </c>
      <c r="C75783">
        <v>36.090272254248198</v>
      </c>
      <c r="D75783">
        <v>59.10000000000057</v>
      </c>
      <c r="E75783">
        <v>281250000</v>
      </c>
    </row>
    <row r="75784" spans="1:5" x14ac:dyDescent="0.25">
      <c r="A75784" s="1" t="s">
        <v>98407</v>
      </c>
      <c r="B75784">
        <v>29.525678048765364</v>
      </c>
      <c r="C75784">
        <v>32.633245249899751</v>
      </c>
      <c r="D75784">
        <v>32.500000000000192</v>
      </c>
      <c r="E75784">
        <v>125000000</v>
      </c>
    </row>
    <row r="75785" spans="1:5" x14ac:dyDescent="0.25">
      <c r="A75785" s="1" t="s">
        <v>98408</v>
      </c>
      <c r="B75785">
        <v>37.492110697430093</v>
      </c>
      <c r="C75785">
        <v>49.683169126468641</v>
      </c>
      <c r="D75785">
        <v>45.700000000000379</v>
      </c>
      <c r="E75785">
        <v>171875000</v>
      </c>
    </row>
    <row r="75786" spans="1:5" x14ac:dyDescent="0.25">
      <c r="A75786" s="1" t="s">
        <v>98409</v>
      </c>
      <c r="B75786">
        <v>22.953100792097626</v>
      </c>
      <c r="C75786">
        <v>10.316373123343453</v>
      </c>
      <c r="D75786">
        <v>24.800000000000082</v>
      </c>
      <c r="E75786">
        <v>156250000</v>
      </c>
    </row>
    <row r="75787" spans="1:5" x14ac:dyDescent="0.25">
      <c r="A75787" s="1" t="s">
        <v>98410</v>
      </c>
      <c r="B75787">
        <v>23.82978009459092</v>
      </c>
      <c r="C75787">
        <v>15.715472634173127</v>
      </c>
      <c r="D75787">
        <v>25.200000000000088</v>
      </c>
      <c r="E75787">
        <v>109375000</v>
      </c>
    </row>
    <row r="75788" spans="1:5" x14ac:dyDescent="0.25">
      <c r="A75788" s="1" t="s">
        <v>98411</v>
      </c>
      <c r="B75788">
        <v>21.34999999999992</v>
      </c>
      <c r="C75788">
        <v>4.0154148307531443</v>
      </c>
      <c r="D75788">
        <v>21.300000000000033</v>
      </c>
      <c r="E75788">
        <v>109375000</v>
      </c>
    </row>
    <row r="75789" spans="1:5" x14ac:dyDescent="0.25">
      <c r="A75789" s="1" t="s">
        <v>98412</v>
      </c>
      <c r="B75789">
        <v>21.349999999999877</v>
      </c>
      <c r="C75789">
        <v>3.9154970689463351</v>
      </c>
      <c r="D75789">
        <v>21.300000000000033</v>
      </c>
      <c r="E75789">
        <v>125000000</v>
      </c>
    </row>
    <row r="75790" spans="1:5" x14ac:dyDescent="0.25">
      <c r="A75790" s="1" t="s">
        <v>98413</v>
      </c>
      <c r="B75790">
        <v>22.200000000000056</v>
      </c>
      <c r="C75790">
        <v>6.9295852006534782</v>
      </c>
      <c r="D75790">
        <v>22.50000000000005</v>
      </c>
      <c r="E75790">
        <v>93750000</v>
      </c>
    </row>
    <row r="75791" spans="1:5" x14ac:dyDescent="0.25">
      <c r="A75791" s="1" t="s">
        <v>98414</v>
      </c>
      <c r="B75791">
        <v>22.199999999999992</v>
      </c>
      <c r="C75791">
        <v>6.8378692554201077</v>
      </c>
      <c r="D75791">
        <v>22.50000000000005</v>
      </c>
      <c r="E75791">
        <v>109375000</v>
      </c>
    </row>
    <row r="75792" spans="1:5" x14ac:dyDescent="0.25">
      <c r="A75792" s="1" t="s">
        <v>98415</v>
      </c>
      <c r="B75792">
        <v>22.999999999999961</v>
      </c>
      <c r="C75792">
        <v>8.4078086502290041</v>
      </c>
      <c r="D75792">
        <v>23.300000000000061</v>
      </c>
      <c r="E75792">
        <v>109375000</v>
      </c>
    </row>
    <row r="75793" spans="1:5" x14ac:dyDescent="0.25">
      <c r="A75793" s="1" t="s">
        <v>98416</v>
      </c>
      <c r="B75793">
        <v>23.199999999999822</v>
      </c>
      <c r="C75793">
        <v>8.8090015321510755</v>
      </c>
      <c r="D75793">
        <v>23.500000000000064</v>
      </c>
      <c r="E75793">
        <v>125000000</v>
      </c>
    </row>
    <row r="75794" spans="1:5" x14ac:dyDescent="0.25">
      <c r="A75794" s="1" t="s">
        <v>98417</v>
      </c>
      <c r="B75794">
        <v>27.048063877163443</v>
      </c>
      <c r="C75794">
        <v>17.358201824498888</v>
      </c>
      <c r="D75794">
        <v>30.600000000000165</v>
      </c>
      <c r="E75794">
        <v>171875000</v>
      </c>
    </row>
    <row r="75795" spans="1:5" x14ac:dyDescent="0.25">
      <c r="A75795" s="1" t="s">
        <v>98418</v>
      </c>
      <c r="B75795">
        <v>25.228172182525366</v>
      </c>
      <c r="C75795">
        <v>13.419567231802709</v>
      </c>
      <c r="D75795">
        <v>28.900000000000141</v>
      </c>
      <c r="E75795">
        <v>156250000</v>
      </c>
    </row>
    <row r="75796" spans="1:5" x14ac:dyDescent="0.25">
      <c r="A75796" s="1" t="s">
        <v>98419</v>
      </c>
      <c r="B75796">
        <v>22.495627312545999</v>
      </c>
      <c r="C75796">
        <v>6.4219277142387412</v>
      </c>
      <c r="D75796">
        <v>22.800000000000054</v>
      </c>
      <c r="E75796">
        <v>109375000</v>
      </c>
    </row>
    <row r="75797" spans="1:5" x14ac:dyDescent="0.25">
      <c r="A75797" s="1" t="s">
        <v>98420</v>
      </c>
      <c r="B75797">
        <v>22.499196701508374</v>
      </c>
      <c r="C75797">
        <v>6.4431848166058687</v>
      </c>
      <c r="D75797">
        <v>22.800000000000054</v>
      </c>
      <c r="E75797">
        <v>109375000</v>
      </c>
    </row>
    <row r="75798" spans="1:5" x14ac:dyDescent="0.25">
      <c r="A75798" s="1" t="s">
        <v>98421</v>
      </c>
      <c r="B75798">
        <v>22.500000000000021</v>
      </c>
      <c r="C75798">
        <v>6.9374169942489043</v>
      </c>
      <c r="D75798">
        <v>22.800000000000054</v>
      </c>
      <c r="E75798">
        <v>125000000</v>
      </c>
    </row>
    <row r="75799" spans="1:5" x14ac:dyDescent="0.25">
      <c r="A75799" s="1" t="s">
        <v>98422</v>
      </c>
      <c r="B75799">
        <v>22.499999999999979</v>
      </c>
      <c r="C75799">
        <v>6.9318364661011529</v>
      </c>
      <c r="D75799">
        <v>22.800000000000054</v>
      </c>
      <c r="E75799">
        <v>78125000</v>
      </c>
    </row>
    <row r="75800" spans="1:5" x14ac:dyDescent="0.25">
      <c r="A75800" s="1" t="s">
        <v>98423</v>
      </c>
      <c r="B75800">
        <v>27.282240662191924</v>
      </c>
      <c r="C75800">
        <v>19.452465481261054</v>
      </c>
      <c r="D75800">
        <v>30.700000000000166</v>
      </c>
      <c r="E75800">
        <v>203125000</v>
      </c>
    </row>
    <row r="75801" spans="1:5" x14ac:dyDescent="0.25">
      <c r="A75801" s="1" t="s">
        <v>98424</v>
      </c>
      <c r="B75801">
        <v>28.125846845812955</v>
      </c>
      <c r="C75801">
        <v>21.209441984997191</v>
      </c>
      <c r="D75801">
        <v>31.300000000000175</v>
      </c>
      <c r="E75801">
        <v>140625000</v>
      </c>
    </row>
    <row r="75802" spans="1:5" x14ac:dyDescent="0.25">
      <c r="A75802" s="1" t="s">
        <v>98425</v>
      </c>
      <c r="B75802">
        <v>23.16846195507706</v>
      </c>
      <c r="C75802">
        <v>8.1408503970139332</v>
      </c>
      <c r="D75802">
        <v>23.600000000000065</v>
      </c>
      <c r="E75802">
        <v>156250000</v>
      </c>
    </row>
    <row r="75803" spans="1:5" x14ac:dyDescent="0.25">
      <c r="A75803" s="1" t="s">
        <v>98426</v>
      </c>
      <c r="B75803">
        <v>30.501695396281807</v>
      </c>
      <c r="C75803">
        <v>28.071439101804678</v>
      </c>
      <c r="D75803">
        <v>35.600000000000236</v>
      </c>
      <c r="E75803">
        <v>156250000</v>
      </c>
    </row>
    <row r="75804" spans="1:5" x14ac:dyDescent="0.25">
      <c r="A75804" s="1" t="s">
        <v>98427</v>
      </c>
      <c r="B75804">
        <v>22.499999999999837</v>
      </c>
      <c r="C75804">
        <v>7.4487789501421666</v>
      </c>
      <c r="D75804">
        <v>22.800000000000054</v>
      </c>
      <c r="E75804">
        <v>109375000</v>
      </c>
    </row>
    <row r="75805" spans="1:5" x14ac:dyDescent="0.25">
      <c r="A75805" s="1" t="s">
        <v>98428</v>
      </c>
      <c r="B75805">
        <v>25.43508138201986</v>
      </c>
      <c r="C75805">
        <v>17.113083428599246</v>
      </c>
      <c r="D75805">
        <v>26.900000000000112</v>
      </c>
      <c r="E75805">
        <v>125000000</v>
      </c>
    </row>
    <row r="75806" spans="1:5" x14ac:dyDescent="0.25">
      <c r="A75806" s="1" t="s">
        <v>98429</v>
      </c>
      <c r="B75806">
        <v>23.799390268707857</v>
      </c>
      <c r="C75806">
        <v>11.12567601414813</v>
      </c>
      <c r="D75806">
        <v>25.800000000000097</v>
      </c>
      <c r="E75806">
        <v>78125000</v>
      </c>
    </row>
    <row r="75807" spans="1:5" x14ac:dyDescent="0.25">
      <c r="A75807" s="1" t="s">
        <v>98430</v>
      </c>
      <c r="B75807">
        <v>25.34064324312266</v>
      </c>
      <c r="C75807">
        <v>13.43637638521689</v>
      </c>
      <c r="D75807">
        <v>29.100000000000144</v>
      </c>
      <c r="E75807">
        <v>109375000</v>
      </c>
    </row>
    <row r="75808" spans="1:5" x14ac:dyDescent="0.25">
      <c r="A75808" s="1" t="s">
        <v>98431</v>
      </c>
      <c r="B75808">
        <v>22.400000000000063</v>
      </c>
      <c r="C75808">
        <v>7.1110950343084989</v>
      </c>
      <c r="D75808">
        <v>22.700000000000053</v>
      </c>
      <c r="E75808">
        <v>93750000</v>
      </c>
    </row>
    <row r="75809" spans="1:5" x14ac:dyDescent="0.25">
      <c r="A75809" s="1" t="s">
        <v>98432</v>
      </c>
      <c r="B75809">
        <v>22.800000000000075</v>
      </c>
      <c r="C75809">
        <v>7.1846410619610612</v>
      </c>
      <c r="D75809">
        <v>23.100000000000058</v>
      </c>
      <c r="E75809">
        <v>109375000</v>
      </c>
    </row>
    <row r="75810" spans="1:5" x14ac:dyDescent="0.25">
      <c r="A75810" s="1" t="s">
        <v>98433</v>
      </c>
      <c r="B75810">
        <v>25.130004255708471</v>
      </c>
      <c r="C75810">
        <v>15.633569181840459</v>
      </c>
      <c r="D75810">
        <v>27.100000000000115</v>
      </c>
      <c r="E75810">
        <v>156250000</v>
      </c>
    </row>
    <row r="75811" spans="1:5" x14ac:dyDescent="0.25">
      <c r="A75811" s="1" t="s">
        <v>98434</v>
      </c>
      <c r="B75811">
        <v>26.332825116948587</v>
      </c>
      <c r="C75811">
        <v>19.813579745218085</v>
      </c>
      <c r="D75811">
        <v>29.800000000000153</v>
      </c>
      <c r="E75811">
        <v>140625000</v>
      </c>
    </row>
    <row r="75812" spans="1:5" x14ac:dyDescent="0.25">
      <c r="A75812" s="1" t="s">
        <v>98435</v>
      </c>
      <c r="B75812">
        <v>21.299999999999898</v>
      </c>
      <c r="C75812">
        <v>5.092710134887219</v>
      </c>
      <c r="D75812">
        <v>21.200000000000031</v>
      </c>
      <c r="E75812">
        <v>78125000</v>
      </c>
    </row>
    <row r="75813" spans="1:5" x14ac:dyDescent="0.25">
      <c r="A75813" s="1" t="s">
        <v>98436</v>
      </c>
      <c r="B75813">
        <v>21.300000000000153</v>
      </c>
      <c r="C75813">
        <v>4.4315252779734875</v>
      </c>
      <c r="D75813">
        <v>21.200000000000031</v>
      </c>
      <c r="E75813">
        <v>78125000</v>
      </c>
    </row>
    <row r="75814" spans="1:5" x14ac:dyDescent="0.25">
      <c r="A75814" s="1" t="s">
        <v>98437</v>
      </c>
      <c r="B75814">
        <v>21.050000000000065</v>
      </c>
      <c r="C75814">
        <v>3.4104987760130445</v>
      </c>
      <c r="D75814">
        <v>21.000000000000028</v>
      </c>
      <c r="E75814">
        <v>109375000</v>
      </c>
    </row>
    <row r="75815" spans="1:5" x14ac:dyDescent="0.25">
      <c r="A75815" s="1" t="s">
        <v>98438</v>
      </c>
      <c r="B75815">
        <v>21.049999999999887</v>
      </c>
      <c r="C75815">
        <v>3.4127032634760033</v>
      </c>
      <c r="D75815">
        <v>21.000000000000028</v>
      </c>
      <c r="E75815">
        <v>78125000</v>
      </c>
    </row>
    <row r="75816" spans="1:5" x14ac:dyDescent="0.25">
      <c r="A75816" s="1" t="s">
        <v>98439</v>
      </c>
      <c r="B75816">
        <v>28.046778863359204</v>
      </c>
      <c r="C75816">
        <v>27.48755911164664</v>
      </c>
      <c r="D75816">
        <v>31.70000000000018</v>
      </c>
      <c r="E75816">
        <v>187500000</v>
      </c>
    </row>
    <row r="75817" spans="1:5" x14ac:dyDescent="0.25">
      <c r="A75817" s="1" t="s">
        <v>98440</v>
      </c>
      <c r="B75817">
        <v>28.779685141602897</v>
      </c>
      <c r="C75817">
        <v>24.877504828644945</v>
      </c>
      <c r="D75817">
        <v>32.200000000000188</v>
      </c>
      <c r="E75817">
        <v>187500000</v>
      </c>
    </row>
    <row r="75818" spans="1:5" x14ac:dyDescent="0.25">
      <c r="A75818" s="1" t="s">
        <v>98441</v>
      </c>
      <c r="B75818">
        <v>21.30000000000015</v>
      </c>
      <c r="C75818">
        <v>6.0767660959706582</v>
      </c>
      <c r="D75818">
        <v>21.200000000000031</v>
      </c>
      <c r="E75818">
        <v>93750000</v>
      </c>
    </row>
    <row r="75819" spans="1:5" x14ac:dyDescent="0.25">
      <c r="A75819" s="1" t="s">
        <v>98442</v>
      </c>
      <c r="B75819">
        <v>22.327308353718426</v>
      </c>
      <c r="C75819">
        <v>11.672550746947646</v>
      </c>
      <c r="D75819">
        <v>23.100000000000058</v>
      </c>
      <c r="E75819">
        <v>125000000</v>
      </c>
    </row>
    <row r="75820" spans="1:5" x14ac:dyDescent="0.25">
      <c r="A75820" s="1" t="s">
        <v>98443</v>
      </c>
      <c r="B75820">
        <v>20.800000000000054</v>
      </c>
      <c r="C75820">
        <v>2.4099623823497103</v>
      </c>
      <c r="D75820">
        <v>20.700000000000024</v>
      </c>
      <c r="E75820">
        <v>93750000</v>
      </c>
    </row>
    <row r="75821" spans="1:5" x14ac:dyDescent="0.25">
      <c r="A75821" s="1" t="s">
        <v>98444</v>
      </c>
      <c r="B75821">
        <v>20.800000000000018</v>
      </c>
      <c r="C75821">
        <v>2.3409151050741652</v>
      </c>
      <c r="D75821">
        <v>20.700000000000024</v>
      </c>
      <c r="E75821">
        <v>93750000</v>
      </c>
    </row>
    <row r="75822" spans="1:5" x14ac:dyDescent="0.25">
      <c r="A75822" s="1" t="s">
        <v>98445</v>
      </c>
      <c r="B75822">
        <v>20.600000000000019</v>
      </c>
      <c r="C75822">
        <v>3.229650191289227</v>
      </c>
      <c r="D75822">
        <v>20.500000000000021</v>
      </c>
      <c r="E75822">
        <v>62500000</v>
      </c>
    </row>
    <row r="75823" spans="1:5" x14ac:dyDescent="0.25">
      <c r="A75823" s="1" t="s">
        <v>98446</v>
      </c>
      <c r="B75823">
        <v>20.599999999999859</v>
      </c>
      <c r="C75823">
        <v>3.0527777080438434</v>
      </c>
      <c r="D75823">
        <v>20.500000000000021</v>
      </c>
      <c r="E75823">
        <v>125000000</v>
      </c>
    </row>
    <row r="75824" spans="1:5" x14ac:dyDescent="0.25">
      <c r="A75824" s="1" t="s">
        <v>98447</v>
      </c>
      <c r="B75824">
        <v>20.650000000000006</v>
      </c>
      <c r="C75824">
        <v>3.5168983679430319</v>
      </c>
      <c r="D75824">
        <v>20.600000000000023</v>
      </c>
      <c r="E75824">
        <v>109375000</v>
      </c>
    </row>
    <row r="75825" spans="1:5" x14ac:dyDescent="0.25">
      <c r="A75825" s="1" t="s">
        <v>98448</v>
      </c>
      <c r="B75825">
        <v>20.650000000000055</v>
      </c>
      <c r="C75825">
        <v>3.4015358801995124</v>
      </c>
      <c r="D75825">
        <v>20.600000000000023</v>
      </c>
      <c r="E75825">
        <v>109375000</v>
      </c>
    </row>
    <row r="75826" spans="1:5" x14ac:dyDescent="0.25">
      <c r="A75826" s="1" t="s">
        <v>98449</v>
      </c>
      <c r="B75826">
        <v>26.352569648953907</v>
      </c>
      <c r="C75826">
        <v>17.584972790483864</v>
      </c>
      <c r="D75826">
        <v>30.600000000000165</v>
      </c>
      <c r="E75826">
        <v>187500000</v>
      </c>
    </row>
    <row r="75827" spans="1:5" x14ac:dyDescent="0.25">
      <c r="A75827" s="1" t="s">
        <v>98450</v>
      </c>
      <c r="B75827">
        <v>26.251567915410007</v>
      </c>
      <c r="C75827">
        <v>15.418987073165136</v>
      </c>
      <c r="D75827">
        <v>30.500000000000163</v>
      </c>
      <c r="E75827">
        <v>140625000</v>
      </c>
    </row>
    <row r="75828" spans="1:5" x14ac:dyDescent="0.25">
      <c r="A75828" s="1" t="s">
        <v>98451</v>
      </c>
      <c r="B75828">
        <v>22.999999999999833</v>
      </c>
      <c r="C75828">
        <v>8.0372896323605634</v>
      </c>
      <c r="D75828">
        <v>23.300000000000061</v>
      </c>
      <c r="E75828">
        <v>109375000</v>
      </c>
    </row>
    <row r="75829" spans="1:5" x14ac:dyDescent="0.25">
      <c r="A75829" s="1" t="s">
        <v>98452</v>
      </c>
      <c r="B75829">
        <v>25.126541834608364</v>
      </c>
      <c r="C75829">
        <v>13.837110188406371</v>
      </c>
      <c r="D75829">
        <v>28.600000000000136</v>
      </c>
      <c r="E75829">
        <v>125000000</v>
      </c>
    </row>
    <row r="75830" spans="1:5" x14ac:dyDescent="0.25">
      <c r="A75830" s="1" t="s">
        <v>98453</v>
      </c>
      <c r="B75830">
        <v>23.447231009235718</v>
      </c>
      <c r="C75830">
        <v>9.5559542902276888</v>
      </c>
      <c r="D75830">
        <v>23.90000000000007</v>
      </c>
      <c r="E75830">
        <v>109375000</v>
      </c>
    </row>
    <row r="75831" spans="1:5" x14ac:dyDescent="0.25">
      <c r="A75831" s="1" t="s">
        <v>98454</v>
      </c>
      <c r="B75831">
        <v>23.499999999999954</v>
      </c>
      <c r="C75831">
        <v>8.4615768789556149</v>
      </c>
      <c r="D75831">
        <v>23.800000000000068</v>
      </c>
      <c r="E75831">
        <v>109375000</v>
      </c>
    </row>
    <row r="75832" spans="1:5" x14ac:dyDescent="0.25">
      <c r="A75832" s="1" t="s">
        <v>98455</v>
      </c>
      <c r="B75832">
        <v>21.864647322852996</v>
      </c>
      <c r="C75832">
        <v>5.8175944747923118</v>
      </c>
      <c r="D75832">
        <v>22.400000000000048</v>
      </c>
      <c r="E75832">
        <v>78125000</v>
      </c>
    </row>
    <row r="75833" spans="1:5" x14ac:dyDescent="0.25">
      <c r="A75833" s="1" t="s">
        <v>98456</v>
      </c>
      <c r="B75833">
        <v>21.869231540761046</v>
      </c>
      <c r="C75833">
        <v>5.9191400779061052</v>
      </c>
      <c r="D75833">
        <v>22.400000000000048</v>
      </c>
      <c r="E75833">
        <v>109375000</v>
      </c>
    </row>
    <row r="75834" spans="1:5" x14ac:dyDescent="0.25">
      <c r="A75834" s="1" t="s">
        <v>98457</v>
      </c>
      <c r="B75834">
        <v>21.600000000000158</v>
      </c>
      <c r="C75834">
        <v>4.0252821596434636</v>
      </c>
      <c r="D75834">
        <v>21.500000000000036</v>
      </c>
      <c r="E75834">
        <v>125000000</v>
      </c>
    </row>
    <row r="75835" spans="1:5" x14ac:dyDescent="0.25">
      <c r="A75835" s="1" t="s">
        <v>98458</v>
      </c>
      <c r="B75835">
        <v>22.662560284048979</v>
      </c>
      <c r="C75835">
        <v>7.8069375761689379</v>
      </c>
      <c r="D75835">
        <v>23.20000000000006</v>
      </c>
      <c r="E75835">
        <v>93750000</v>
      </c>
    </row>
    <row r="75836" spans="1:5" x14ac:dyDescent="0.25">
      <c r="A75836" s="1" t="s">
        <v>98459</v>
      </c>
      <c r="B75836">
        <v>20.900000000000027</v>
      </c>
      <c r="C75836">
        <v>2.2291471310354001</v>
      </c>
      <c r="D75836">
        <v>20.800000000000026</v>
      </c>
      <c r="E75836">
        <v>93750000</v>
      </c>
    </row>
    <row r="75837" spans="1:5" x14ac:dyDescent="0.25">
      <c r="A75837" s="1" t="s">
        <v>98460</v>
      </c>
      <c r="B75837">
        <v>21.000000000000156</v>
      </c>
      <c r="C75837">
        <v>2.2441391391221455</v>
      </c>
      <c r="D75837">
        <v>20.900000000000027</v>
      </c>
      <c r="E75837">
        <v>93750000</v>
      </c>
    </row>
    <row r="75838" spans="1:5" x14ac:dyDescent="0.25">
      <c r="A75838" s="1" t="s">
        <v>98461</v>
      </c>
      <c r="B75838">
        <v>20.799999999999894</v>
      </c>
      <c r="C75838">
        <v>2.5887018574509306</v>
      </c>
      <c r="D75838">
        <v>20.700000000000024</v>
      </c>
      <c r="E75838">
        <v>109375000</v>
      </c>
    </row>
    <row r="75839" spans="1:5" x14ac:dyDescent="0.25">
      <c r="A75839" s="1" t="s">
        <v>98462</v>
      </c>
      <c r="B75839">
        <v>20.800000000000036</v>
      </c>
      <c r="C75839">
        <v>2.5845821583463797</v>
      </c>
      <c r="D75839">
        <v>20.700000000000024</v>
      </c>
      <c r="E75839">
        <v>78125000</v>
      </c>
    </row>
    <row r="75840" spans="1:5" x14ac:dyDescent="0.25">
      <c r="A75840" s="1" t="s">
        <v>98463</v>
      </c>
      <c r="B75840">
        <v>20.800000000000015</v>
      </c>
      <c r="C75840">
        <v>3.1632002770104211</v>
      </c>
      <c r="D75840">
        <v>20.700000000000024</v>
      </c>
      <c r="E75840">
        <v>78125000</v>
      </c>
    </row>
    <row r="75841" spans="1:5" x14ac:dyDescent="0.25">
      <c r="A75841" s="1" t="s">
        <v>98464</v>
      </c>
      <c r="B75841">
        <v>20.799999999999873</v>
      </c>
      <c r="C75841">
        <v>3.5910248169669781</v>
      </c>
      <c r="D75841">
        <v>20.700000000000024</v>
      </c>
      <c r="E75841">
        <v>109375000</v>
      </c>
    </row>
    <row r="75842" spans="1:5" x14ac:dyDescent="0.25">
      <c r="A75842" s="1" t="s">
        <v>98465</v>
      </c>
      <c r="B75842">
        <v>25.983364702836901</v>
      </c>
      <c r="C75842">
        <v>15.002415650301188</v>
      </c>
      <c r="D75842">
        <v>28.400000000000134</v>
      </c>
      <c r="E75842">
        <v>125000000</v>
      </c>
    </row>
    <row r="75843" spans="1:5" x14ac:dyDescent="0.25">
      <c r="A75843" s="1" t="s">
        <v>98466</v>
      </c>
      <c r="B75843">
        <v>25.783333086184836</v>
      </c>
      <c r="C75843">
        <v>18.577894553498862</v>
      </c>
      <c r="D75843">
        <v>29.500000000000149</v>
      </c>
      <c r="E75843">
        <v>140625000</v>
      </c>
    </row>
    <row r="75844" spans="1:5" x14ac:dyDescent="0.25">
      <c r="A75844" s="1" t="s">
        <v>98467</v>
      </c>
      <c r="B75844">
        <v>21.399999999999856</v>
      </c>
      <c r="C75844">
        <v>2.7172217798702847</v>
      </c>
      <c r="D75844">
        <v>21.300000000000033</v>
      </c>
      <c r="E75844">
        <v>93750000</v>
      </c>
    </row>
    <row r="75845" spans="1:5" x14ac:dyDescent="0.25">
      <c r="A75845" s="1" t="s">
        <v>98468</v>
      </c>
      <c r="B75845">
        <v>21.50000000000005</v>
      </c>
      <c r="C75845">
        <v>2.7225572343904849</v>
      </c>
      <c r="D75845">
        <v>21.400000000000034</v>
      </c>
      <c r="E75845">
        <v>93750000</v>
      </c>
    </row>
    <row r="75846" spans="1:5" x14ac:dyDescent="0.25">
      <c r="A75846" s="1" t="s">
        <v>98469</v>
      </c>
      <c r="B75846">
        <v>21.200000000000042</v>
      </c>
      <c r="C75846">
        <v>2.7456636410905033</v>
      </c>
      <c r="D75846">
        <v>21.10000000000003</v>
      </c>
      <c r="E75846">
        <v>62500000</v>
      </c>
    </row>
    <row r="75847" spans="1:5" x14ac:dyDescent="0.25">
      <c r="A75847" s="1" t="s">
        <v>98470</v>
      </c>
      <c r="B75847">
        <v>21.200000000000045</v>
      </c>
      <c r="C75847">
        <v>2.7762183669417957</v>
      </c>
      <c r="D75847">
        <v>21.10000000000003</v>
      </c>
      <c r="E75847">
        <v>125000000</v>
      </c>
    </row>
    <row r="75848" spans="1:5" x14ac:dyDescent="0.25">
      <c r="A75848" s="1" t="s">
        <v>98471</v>
      </c>
      <c r="B75848">
        <v>24.29426541214778</v>
      </c>
      <c r="C75848">
        <v>11.586628316160478</v>
      </c>
      <c r="D75848">
        <v>26.300000000000104</v>
      </c>
      <c r="E75848">
        <v>140625000</v>
      </c>
    </row>
    <row r="75849" spans="1:5" x14ac:dyDescent="0.25">
      <c r="A75849" s="1" t="s">
        <v>98472</v>
      </c>
      <c r="B75849">
        <v>25.463805986850183</v>
      </c>
      <c r="C75849">
        <v>16.855881491454195</v>
      </c>
      <c r="D75849">
        <v>26.900000000000112</v>
      </c>
      <c r="E75849">
        <v>93750000</v>
      </c>
    </row>
    <row r="75850" spans="1:5" x14ac:dyDescent="0.25">
      <c r="A75850" s="1" t="s">
        <v>98473</v>
      </c>
      <c r="B75850">
        <v>22.000000000000053</v>
      </c>
      <c r="C75850">
        <v>6.63038971240214</v>
      </c>
      <c r="D75850">
        <v>21.900000000000041</v>
      </c>
      <c r="E75850">
        <v>93750000</v>
      </c>
    </row>
    <row r="75851" spans="1:5" x14ac:dyDescent="0.25">
      <c r="A75851" s="1" t="s">
        <v>98474</v>
      </c>
      <c r="B75851">
        <v>25.664454764057531</v>
      </c>
      <c r="C75851">
        <v>16.529628526103373</v>
      </c>
      <c r="D75851">
        <v>27.100000000000115</v>
      </c>
      <c r="E75851">
        <v>140625000</v>
      </c>
    </row>
    <row r="75852" spans="1:5" x14ac:dyDescent="0.25">
      <c r="A75852" s="1" t="s">
        <v>98475</v>
      </c>
      <c r="B75852">
        <v>21.500000000000032</v>
      </c>
      <c r="C75852">
        <v>6.0980733268705301</v>
      </c>
      <c r="D75852">
        <v>21.400000000000034</v>
      </c>
      <c r="E75852">
        <v>109375000</v>
      </c>
    </row>
    <row r="75853" spans="1:5" x14ac:dyDescent="0.25">
      <c r="A75853" s="1" t="s">
        <v>98476</v>
      </c>
      <c r="B75853">
        <v>21.50000000000005</v>
      </c>
      <c r="C75853">
        <v>3.7590734638323178</v>
      </c>
      <c r="D75853">
        <v>21.400000000000034</v>
      </c>
      <c r="E75853">
        <v>93750000</v>
      </c>
    </row>
    <row r="75854" spans="1:5" x14ac:dyDescent="0.25">
      <c r="A75854" s="1" t="s">
        <v>98477</v>
      </c>
      <c r="B75854">
        <v>21.000000000000028</v>
      </c>
      <c r="C75854">
        <v>5.6359754875127663</v>
      </c>
      <c r="D75854">
        <v>20.900000000000027</v>
      </c>
      <c r="E75854">
        <v>78125000</v>
      </c>
    </row>
    <row r="75855" spans="1:5" x14ac:dyDescent="0.25">
      <c r="A75855" s="1" t="s">
        <v>98478</v>
      </c>
      <c r="B75855">
        <v>21.000000000000032</v>
      </c>
      <c r="C75855">
        <v>4.4486835416437209</v>
      </c>
      <c r="D75855">
        <v>20.900000000000027</v>
      </c>
      <c r="E75855">
        <v>31250000</v>
      </c>
    </row>
    <row r="75856" spans="1:5" x14ac:dyDescent="0.25">
      <c r="A75856" s="1" t="s">
        <v>98479</v>
      </c>
      <c r="B75856">
        <v>20.799999999999883</v>
      </c>
      <c r="C75856">
        <v>2.6192469182432334</v>
      </c>
      <c r="D75856">
        <v>20.700000000000024</v>
      </c>
      <c r="E75856">
        <v>46875000</v>
      </c>
    </row>
    <row r="75857" spans="1:5" x14ac:dyDescent="0.25">
      <c r="A75857" s="1" t="s">
        <v>98480</v>
      </c>
      <c r="B75857">
        <v>20.800000000000026</v>
      </c>
      <c r="C75857">
        <v>2.5994172121714398</v>
      </c>
      <c r="D75857">
        <v>20.700000000000024</v>
      </c>
      <c r="E75857">
        <v>93750000</v>
      </c>
    </row>
    <row r="75858" spans="1:5" x14ac:dyDescent="0.25">
      <c r="A75858" s="1" t="s">
        <v>98481</v>
      </c>
      <c r="B75858">
        <v>23.811294166138115</v>
      </c>
      <c r="C75858">
        <v>15.355603957379248</v>
      </c>
      <c r="D75858">
        <v>25.200000000000088</v>
      </c>
      <c r="E75858">
        <v>125000000</v>
      </c>
    </row>
    <row r="75859" spans="1:5" x14ac:dyDescent="0.25">
      <c r="A75859" s="1" t="s">
        <v>98482</v>
      </c>
      <c r="B75859">
        <v>25.033931811547934</v>
      </c>
      <c r="C75859">
        <v>15.936167131374262</v>
      </c>
      <c r="D75859">
        <v>26.500000000000107</v>
      </c>
      <c r="E75859">
        <v>93750000</v>
      </c>
    </row>
    <row r="75860" spans="1:5" x14ac:dyDescent="0.25">
      <c r="A75860" s="1" t="s">
        <v>98483</v>
      </c>
      <c r="B75860">
        <v>21.100000000000161</v>
      </c>
      <c r="C75860">
        <v>2.6542865242132363</v>
      </c>
      <c r="D75860">
        <v>21.000000000000028</v>
      </c>
      <c r="E75860">
        <v>109375000</v>
      </c>
    </row>
    <row r="75861" spans="1:5" x14ac:dyDescent="0.25">
      <c r="A75861" s="1" t="s">
        <v>98484</v>
      </c>
      <c r="B75861">
        <v>21.100000000000041</v>
      </c>
      <c r="C75861">
        <v>2.6786143478616085</v>
      </c>
      <c r="D75861">
        <v>21.000000000000028</v>
      </c>
      <c r="E75861">
        <v>62500000</v>
      </c>
    </row>
    <row r="75862" spans="1:5" x14ac:dyDescent="0.25">
      <c r="A75862" s="1" t="s">
        <v>98485</v>
      </c>
      <c r="B75862">
        <v>20.800000000000164</v>
      </c>
      <c r="C75862">
        <v>2.0219626319865007</v>
      </c>
      <c r="D75862">
        <v>20.700000000000024</v>
      </c>
      <c r="E75862">
        <v>109375000</v>
      </c>
    </row>
    <row r="75863" spans="1:5" x14ac:dyDescent="0.25">
      <c r="A75863" s="1" t="s">
        <v>98486</v>
      </c>
      <c r="B75863">
        <v>20.799999999999908</v>
      </c>
      <c r="C75863">
        <v>2.0437324044704797</v>
      </c>
      <c r="D75863">
        <v>20.700000000000024</v>
      </c>
      <c r="E75863">
        <v>109375000</v>
      </c>
    </row>
    <row r="75864" spans="1:5" x14ac:dyDescent="0.25">
      <c r="A75864" s="1" t="s">
        <v>98487</v>
      </c>
      <c r="B75864">
        <v>26.153217183680123</v>
      </c>
      <c r="C75864">
        <v>13.508748509874078</v>
      </c>
      <c r="D75864">
        <v>28.200000000000131</v>
      </c>
      <c r="E75864">
        <v>109375000</v>
      </c>
    </row>
    <row r="75865" spans="1:5" x14ac:dyDescent="0.25">
      <c r="A75865" s="1" t="s">
        <v>98488</v>
      </c>
      <c r="B75865">
        <v>26.25265367649795</v>
      </c>
      <c r="C75865">
        <v>13.473756215844862</v>
      </c>
      <c r="D75865">
        <v>28.300000000000132</v>
      </c>
      <c r="E75865">
        <v>125000000</v>
      </c>
    </row>
    <row r="75866" spans="1:5" x14ac:dyDescent="0.25">
      <c r="A75866" s="1" t="s">
        <v>98489</v>
      </c>
      <c r="B75866">
        <v>21.200000000000003</v>
      </c>
      <c r="C75866">
        <v>4.3848114748729552</v>
      </c>
      <c r="D75866">
        <v>21.10000000000003</v>
      </c>
      <c r="E75866">
        <v>93750000</v>
      </c>
    </row>
    <row r="75867" spans="1:5" x14ac:dyDescent="0.25">
      <c r="A75867" s="1" t="s">
        <v>98490</v>
      </c>
      <c r="B75867">
        <v>24.942377587354997</v>
      </c>
      <c r="C75867">
        <v>13.769905692878403</v>
      </c>
      <c r="D75867">
        <v>26.400000000000105</v>
      </c>
      <c r="E75867">
        <v>156250000</v>
      </c>
    </row>
    <row r="75868" spans="1:5" x14ac:dyDescent="0.25">
      <c r="A75868" s="1" t="s">
        <v>98491</v>
      </c>
      <c r="B75868">
        <v>20.600000000000165</v>
      </c>
      <c r="C75868">
        <v>1.8645429684616683</v>
      </c>
      <c r="D75868">
        <v>20.500000000000021</v>
      </c>
      <c r="E75868">
        <v>125000000</v>
      </c>
    </row>
    <row r="75869" spans="1:5" x14ac:dyDescent="0.25">
      <c r="A75869" s="1" t="s">
        <v>98492</v>
      </c>
      <c r="B75869">
        <v>20.7</v>
      </c>
      <c r="C75869">
        <v>1.9412865552362324</v>
      </c>
      <c r="D75869">
        <v>20.600000000000023</v>
      </c>
      <c r="E75869">
        <v>93750000</v>
      </c>
    </row>
    <row r="75870" spans="1:5" x14ac:dyDescent="0.25">
      <c r="A75870" s="1" t="s">
        <v>98493</v>
      </c>
      <c r="B75870">
        <v>20.400000000000034</v>
      </c>
      <c r="C75870">
        <v>1.5541464199636295</v>
      </c>
      <c r="D75870">
        <v>20.300000000000018</v>
      </c>
      <c r="E75870">
        <v>93750000</v>
      </c>
    </row>
    <row r="75871" spans="1:5" x14ac:dyDescent="0.25">
      <c r="A75871" s="1" t="s">
        <v>98494</v>
      </c>
      <c r="B75871">
        <v>20.400000000000027</v>
      </c>
      <c r="C75871">
        <v>1.5863723721007874</v>
      </c>
      <c r="D75871">
        <v>20.300000000000018</v>
      </c>
      <c r="E75871">
        <v>109375000</v>
      </c>
    </row>
    <row r="75872" spans="1:5" x14ac:dyDescent="0.25">
      <c r="A75872" s="1" t="s">
        <v>98495</v>
      </c>
      <c r="B75872">
        <v>20.399999999999892</v>
      </c>
      <c r="C75872">
        <v>1.8459927868859416</v>
      </c>
      <c r="D75872">
        <v>20.300000000000018</v>
      </c>
      <c r="E75872">
        <v>78125000</v>
      </c>
    </row>
    <row r="75873" spans="1:5" x14ac:dyDescent="0.25">
      <c r="A75873" s="1" t="s">
        <v>98496</v>
      </c>
      <c r="B75873">
        <v>20.400000000000169</v>
      </c>
      <c r="C75873">
        <v>1.8653414623757505</v>
      </c>
      <c r="D75873">
        <v>20.300000000000018</v>
      </c>
      <c r="E75873">
        <v>62500000</v>
      </c>
    </row>
    <row r="75874" spans="1:5" x14ac:dyDescent="0.25">
      <c r="A75874" s="1" t="s">
        <v>98497</v>
      </c>
      <c r="B75874">
        <v>28.137578316881164</v>
      </c>
      <c r="C75874">
        <v>22.342697270396691</v>
      </c>
      <c r="D75874">
        <v>32.40000000000019</v>
      </c>
      <c r="E75874">
        <v>187500000</v>
      </c>
    </row>
    <row r="75875" spans="1:5" x14ac:dyDescent="0.25">
      <c r="A75875" s="1" t="s">
        <v>98498</v>
      </c>
      <c r="B75875">
        <v>26.016066258781098</v>
      </c>
      <c r="C75875">
        <v>17.063515608444469</v>
      </c>
      <c r="D75875">
        <v>30.000000000000156</v>
      </c>
      <c r="E75875">
        <v>125000000</v>
      </c>
    </row>
    <row r="75876" spans="1:5" x14ac:dyDescent="0.25">
      <c r="A75876" s="1" t="s">
        <v>98499</v>
      </c>
      <c r="B75876">
        <v>22.099999999999984</v>
      </c>
      <c r="C75876">
        <v>6.4680294146540183</v>
      </c>
      <c r="D75876">
        <v>22.000000000000043</v>
      </c>
      <c r="E75876">
        <v>109375000</v>
      </c>
    </row>
    <row r="75877" spans="1:5" x14ac:dyDescent="0.25">
      <c r="A75877" s="1" t="s">
        <v>98500</v>
      </c>
      <c r="B75877">
        <v>22.000000000000057</v>
      </c>
      <c r="C75877">
        <v>4.3075661000988896</v>
      </c>
      <c r="D75877">
        <v>21.900000000000041</v>
      </c>
      <c r="E75877">
        <v>93750000</v>
      </c>
    </row>
    <row r="75878" spans="1:5" x14ac:dyDescent="0.25">
      <c r="A75878" s="1" t="s">
        <v>98501</v>
      </c>
      <c r="B75878">
        <v>20.855451905722866</v>
      </c>
      <c r="C75878">
        <v>4.4533497376386535</v>
      </c>
      <c r="D75878">
        <v>20.900000000000027</v>
      </c>
      <c r="E75878">
        <v>125000000</v>
      </c>
    </row>
    <row r="75879" spans="1:5" x14ac:dyDescent="0.25">
      <c r="A75879" s="1" t="s">
        <v>98502</v>
      </c>
      <c r="B75879">
        <v>20.996958579987073</v>
      </c>
      <c r="C75879">
        <v>5.9719621012490043</v>
      </c>
      <c r="D75879">
        <v>21.000000000000028</v>
      </c>
      <c r="E75879">
        <v>93750000</v>
      </c>
    </row>
    <row r="75880" spans="1:5" x14ac:dyDescent="0.25">
      <c r="A75880" s="1" t="s">
        <v>98503</v>
      </c>
      <c r="B75880">
        <v>20.899999999999899</v>
      </c>
      <c r="C75880">
        <v>2.6460701500892152</v>
      </c>
      <c r="D75880">
        <v>20.800000000000026</v>
      </c>
      <c r="E75880">
        <v>78125000</v>
      </c>
    </row>
    <row r="75881" spans="1:5" x14ac:dyDescent="0.25">
      <c r="A75881" s="1" t="s">
        <v>98504</v>
      </c>
      <c r="B75881">
        <v>20.900000000000041</v>
      </c>
      <c r="C75881">
        <v>2.6881548210119024</v>
      </c>
      <c r="D75881">
        <v>20.800000000000026</v>
      </c>
      <c r="E75881">
        <v>93750000</v>
      </c>
    </row>
    <row r="75882" spans="1:5" x14ac:dyDescent="0.25">
      <c r="A75882" s="1" t="s">
        <v>98505</v>
      </c>
      <c r="B75882">
        <v>21.700000000000045</v>
      </c>
      <c r="C75882">
        <v>6.4924561429258505</v>
      </c>
      <c r="D75882">
        <v>21.600000000000037</v>
      </c>
      <c r="E75882">
        <v>125000000</v>
      </c>
    </row>
    <row r="75883" spans="1:5" x14ac:dyDescent="0.25">
      <c r="A75883" s="1" t="s">
        <v>98506</v>
      </c>
      <c r="B75883">
        <v>25.728230099389865</v>
      </c>
      <c r="C75883">
        <v>19.302649246224806</v>
      </c>
      <c r="D75883">
        <v>27.300000000000118</v>
      </c>
      <c r="E75883">
        <v>125000000</v>
      </c>
    </row>
    <row r="75884" spans="1:5" x14ac:dyDescent="0.25">
      <c r="A75884" s="1" t="s">
        <v>98507</v>
      </c>
      <c r="B75884">
        <v>20.99999999999995</v>
      </c>
      <c r="C75884">
        <v>2.3481462816128</v>
      </c>
      <c r="D75884">
        <v>20.900000000000027</v>
      </c>
      <c r="E75884">
        <v>109375000</v>
      </c>
    </row>
    <row r="75885" spans="1:5" x14ac:dyDescent="0.25">
      <c r="A75885" s="1" t="s">
        <v>98508</v>
      </c>
      <c r="B75885">
        <v>21.10000000000008</v>
      </c>
      <c r="C75885">
        <v>2.3646632952232531</v>
      </c>
      <c r="D75885">
        <v>21.000000000000028</v>
      </c>
      <c r="E75885">
        <v>125000000</v>
      </c>
    </row>
    <row r="75886" spans="1:5" x14ac:dyDescent="0.25">
      <c r="A75886" s="1" t="s">
        <v>98509</v>
      </c>
      <c r="B75886">
        <v>20.900000000000038</v>
      </c>
      <c r="C75886">
        <v>2.7080672794228451</v>
      </c>
      <c r="D75886">
        <v>20.800000000000026</v>
      </c>
      <c r="E75886">
        <v>109375000</v>
      </c>
    </row>
    <row r="75887" spans="1:5" x14ac:dyDescent="0.25">
      <c r="A75887" s="1" t="s">
        <v>98510</v>
      </c>
      <c r="B75887">
        <v>20.900000000000052</v>
      </c>
      <c r="C75887">
        <v>2.7064079586929615</v>
      </c>
      <c r="D75887">
        <v>20.800000000000026</v>
      </c>
      <c r="E75887">
        <v>109375000</v>
      </c>
    </row>
    <row r="75888" spans="1:5" x14ac:dyDescent="0.25">
      <c r="A75888" s="1" t="s">
        <v>98511</v>
      </c>
      <c r="B75888">
        <v>20.900000000000052</v>
      </c>
      <c r="C75888">
        <v>3.2899415716195222</v>
      </c>
      <c r="D75888">
        <v>20.800000000000026</v>
      </c>
      <c r="E75888">
        <v>93750000</v>
      </c>
    </row>
    <row r="75889" spans="1:5" x14ac:dyDescent="0.25">
      <c r="A75889" s="1" t="s">
        <v>98512</v>
      </c>
      <c r="B75889">
        <v>20.899999999999942</v>
      </c>
      <c r="C75889">
        <v>3.7038294887357668</v>
      </c>
      <c r="D75889">
        <v>20.800000000000026</v>
      </c>
      <c r="E75889">
        <v>93750000</v>
      </c>
    </row>
    <row r="75890" spans="1:5" x14ac:dyDescent="0.25">
      <c r="A75890" s="1" t="s">
        <v>98513</v>
      </c>
      <c r="B75890">
        <v>28.791021968256043</v>
      </c>
      <c r="C75890">
        <v>23.840803663773968</v>
      </c>
      <c r="D75890">
        <v>40.1000000000003</v>
      </c>
      <c r="E75890">
        <v>187500000</v>
      </c>
    </row>
    <row r="75891" spans="1:5" x14ac:dyDescent="0.25">
      <c r="A75891" s="1" t="s">
        <v>98515</v>
      </c>
      <c r="B75891">
        <v>21.600000000000051</v>
      </c>
      <c r="C75891">
        <v>2.8439903578541874</v>
      </c>
      <c r="D75891">
        <v>21.500000000000036</v>
      </c>
      <c r="E75891">
        <v>93750000</v>
      </c>
    </row>
    <row r="75892" spans="1:5" x14ac:dyDescent="0.25">
      <c r="A75892" s="1" t="s">
        <v>98516</v>
      </c>
      <c r="B75892">
        <v>21.600000000000051</v>
      </c>
      <c r="C75892">
        <v>2.8597630353897761</v>
      </c>
      <c r="D75892">
        <v>21.500000000000036</v>
      </c>
      <c r="E75892">
        <v>109375000</v>
      </c>
    </row>
    <row r="75893" spans="1:5" x14ac:dyDescent="0.25">
      <c r="A75893" s="1" t="s">
        <v>98517</v>
      </c>
      <c r="B75893">
        <v>21.299999999999951</v>
      </c>
      <c r="C75893">
        <v>2.8866824592074756</v>
      </c>
      <c r="D75893">
        <v>21.200000000000031</v>
      </c>
      <c r="E75893">
        <v>93750000</v>
      </c>
    </row>
    <row r="75894" spans="1:5" x14ac:dyDescent="0.25">
      <c r="A75894" s="1" t="s">
        <v>98518</v>
      </c>
      <c r="B75894">
        <v>21.299999999999859</v>
      </c>
      <c r="C75894">
        <v>2.9212801989677053</v>
      </c>
      <c r="D75894">
        <v>21.200000000000031</v>
      </c>
      <c r="E75894">
        <v>125000000</v>
      </c>
    </row>
    <row r="75895" spans="1:5" x14ac:dyDescent="0.25">
      <c r="A75895" s="1" t="s">
        <v>98519</v>
      </c>
      <c r="B75895">
        <v>24.254524587851037</v>
      </c>
      <c r="C75895">
        <v>12.932160185746369</v>
      </c>
      <c r="D75895">
        <v>25.30000000000009</v>
      </c>
      <c r="E75895">
        <v>109375000</v>
      </c>
    </row>
    <row r="75896" spans="1:5" x14ac:dyDescent="0.25">
      <c r="A75896" s="1" t="s">
        <v>98520</v>
      </c>
      <c r="B75896">
        <v>24.682630543493669</v>
      </c>
      <c r="C75896">
        <v>14.084782937412841</v>
      </c>
      <c r="D75896">
        <v>26.300000000000104</v>
      </c>
      <c r="E75896">
        <v>125000000</v>
      </c>
    </row>
    <row r="75897" spans="1:5" x14ac:dyDescent="0.25">
      <c r="A75897" s="1" t="s">
        <v>98521</v>
      </c>
      <c r="B75897">
        <v>24.454500302749555</v>
      </c>
      <c r="C75897">
        <v>12.929236694086285</v>
      </c>
      <c r="D75897">
        <v>25.500000000000092</v>
      </c>
      <c r="E75897">
        <v>140625000</v>
      </c>
    </row>
    <row r="75898" spans="1:5" x14ac:dyDescent="0.25">
      <c r="A75898" s="1" t="s">
        <v>98522</v>
      </c>
      <c r="B75898">
        <v>30.192410651874702</v>
      </c>
      <c r="C75898">
        <v>23.808092811943176</v>
      </c>
      <c r="D75898">
        <v>39.700000000000294</v>
      </c>
      <c r="E75898">
        <v>234375000</v>
      </c>
    </row>
    <row r="75899" spans="1:5" x14ac:dyDescent="0.25">
      <c r="A75899" s="1" t="s">
        <v>98523</v>
      </c>
      <c r="B75899">
        <v>21.699999999999918</v>
      </c>
      <c r="C75899">
        <v>7.0568333378064336</v>
      </c>
      <c r="D75899">
        <v>21.600000000000037</v>
      </c>
      <c r="E75899">
        <v>125000000</v>
      </c>
    </row>
    <row r="75900" spans="1:5" x14ac:dyDescent="0.25">
      <c r="A75900" s="1" t="s">
        <v>98524</v>
      </c>
      <c r="B75900">
        <v>21.600000000000051</v>
      </c>
      <c r="C75900">
        <v>3.9139784866320846</v>
      </c>
      <c r="D75900">
        <v>21.500000000000036</v>
      </c>
      <c r="E75900">
        <v>93750000</v>
      </c>
    </row>
    <row r="75901" spans="1:5" x14ac:dyDescent="0.25">
      <c r="A75901" s="1" t="s">
        <v>98525</v>
      </c>
      <c r="B75901">
        <v>21.099999999999898</v>
      </c>
      <c r="C75901">
        <v>5.6202193132292466</v>
      </c>
      <c r="D75901">
        <v>21.000000000000028</v>
      </c>
      <c r="E75901">
        <v>78125000</v>
      </c>
    </row>
    <row r="75902" spans="1:5" x14ac:dyDescent="0.25">
      <c r="A75902" s="1" t="s">
        <v>98526</v>
      </c>
      <c r="B75902">
        <v>21.099999999999874</v>
      </c>
      <c r="C75902">
        <v>4.3141434462011663</v>
      </c>
      <c r="D75902">
        <v>21.000000000000028</v>
      </c>
      <c r="E75902">
        <v>109375000</v>
      </c>
    </row>
    <row r="75903" spans="1:5" x14ac:dyDescent="0.25">
      <c r="A75903" s="1" t="s">
        <v>98527</v>
      </c>
      <c r="B75903">
        <v>20.899999999999874</v>
      </c>
      <c r="C75903">
        <v>2.6952326752820412</v>
      </c>
      <c r="D75903">
        <v>20.800000000000026</v>
      </c>
      <c r="E75903">
        <v>109375000</v>
      </c>
    </row>
    <row r="75904" spans="1:5" x14ac:dyDescent="0.25">
      <c r="A75904" s="1" t="s">
        <v>98528</v>
      </c>
      <c r="B75904">
        <v>20.89999999999997</v>
      </c>
      <c r="C75904">
        <v>2.6695715571451002</v>
      </c>
      <c r="D75904">
        <v>20.800000000000026</v>
      </c>
      <c r="E75904">
        <v>140625000</v>
      </c>
    </row>
    <row r="75905" spans="1:5" x14ac:dyDescent="0.25">
      <c r="A75905" s="1" t="s">
        <v>98529</v>
      </c>
      <c r="B75905">
        <v>26.909923052336428</v>
      </c>
      <c r="C75905">
        <v>20.774527106289909</v>
      </c>
      <c r="D75905">
        <v>30.400000000000162</v>
      </c>
      <c r="E75905">
        <v>140625000</v>
      </c>
    </row>
    <row r="75906" spans="1:5" x14ac:dyDescent="0.25">
      <c r="A75906" s="1" t="s">
        <v>98530</v>
      </c>
      <c r="B75906">
        <v>26.688148261508228</v>
      </c>
      <c r="C75906">
        <v>15.94168551830105</v>
      </c>
      <c r="D75906">
        <v>35.500000000000234</v>
      </c>
      <c r="E75906">
        <v>203125000</v>
      </c>
    </row>
    <row r="75907" spans="1:5" x14ac:dyDescent="0.25">
      <c r="A75907" s="1" t="s">
        <v>98531</v>
      </c>
      <c r="B75907">
        <v>21.200000000000053</v>
      </c>
      <c r="C75907">
        <v>2.7568029868820214</v>
      </c>
      <c r="D75907">
        <v>21.10000000000003</v>
      </c>
      <c r="E75907">
        <v>78125000</v>
      </c>
    </row>
    <row r="75908" spans="1:5" x14ac:dyDescent="0.25">
      <c r="A75908" s="1" t="s">
        <v>98532</v>
      </c>
      <c r="B75908">
        <v>21.200000000000045</v>
      </c>
      <c r="C75908">
        <v>2.7773454240234448</v>
      </c>
      <c r="D75908">
        <v>21.10000000000003</v>
      </c>
      <c r="E75908">
        <v>93750000</v>
      </c>
    </row>
    <row r="75909" spans="1:5" x14ac:dyDescent="0.25">
      <c r="A75909" s="1" t="s">
        <v>98533</v>
      </c>
      <c r="B75909">
        <v>20.900000000000052</v>
      </c>
      <c r="C75909">
        <v>2.1176297204787935</v>
      </c>
      <c r="D75909">
        <v>20.800000000000026</v>
      </c>
      <c r="E75909">
        <v>78125000</v>
      </c>
    </row>
    <row r="75910" spans="1:5" x14ac:dyDescent="0.25">
      <c r="A75910" s="1" t="s">
        <v>98534</v>
      </c>
      <c r="B75910">
        <v>20.899999999999903</v>
      </c>
      <c r="C75910">
        <v>2.147721781558368</v>
      </c>
      <c r="D75910">
        <v>20.800000000000026</v>
      </c>
      <c r="E75910">
        <v>78125000</v>
      </c>
    </row>
    <row r="75911" spans="1:5" x14ac:dyDescent="0.25">
      <c r="A75911" s="1" t="s">
        <v>98535</v>
      </c>
      <c r="B75911">
        <v>26.450875596456726</v>
      </c>
      <c r="C75911">
        <v>13.666611236687576</v>
      </c>
      <c r="D75911">
        <v>28.500000000000135</v>
      </c>
      <c r="E75911">
        <v>156250000</v>
      </c>
    </row>
    <row r="75912" spans="1:5" x14ac:dyDescent="0.25">
      <c r="A75912" s="1" t="s">
        <v>98536</v>
      </c>
      <c r="B75912">
        <v>26.546307093671729</v>
      </c>
      <c r="C75912">
        <v>13.483933331244458</v>
      </c>
      <c r="D75912">
        <v>28.600000000000136</v>
      </c>
      <c r="E75912">
        <v>156250000</v>
      </c>
    </row>
    <row r="75913" spans="1:5" x14ac:dyDescent="0.25">
      <c r="A75913" s="1" t="s">
        <v>98537</v>
      </c>
      <c r="B75913">
        <v>21.269009787668857</v>
      </c>
      <c r="C75913">
        <v>6.5653844833278798</v>
      </c>
      <c r="D75913">
        <v>21.300000000000033</v>
      </c>
      <c r="E75913">
        <v>78125000</v>
      </c>
    </row>
    <row r="75914" spans="1:5" x14ac:dyDescent="0.25">
      <c r="A75914" s="1" t="s">
        <v>98538</v>
      </c>
      <c r="B75914">
        <v>25.181627685271266</v>
      </c>
      <c r="C75914">
        <v>13.899033312770374</v>
      </c>
      <c r="D75914">
        <v>27.100000000000115</v>
      </c>
      <c r="E75914">
        <v>109375000</v>
      </c>
    </row>
    <row r="75915" spans="1:5" x14ac:dyDescent="0.25">
      <c r="A75915" s="1" t="s">
        <v>98539</v>
      </c>
      <c r="B75915">
        <v>20.699999999999878</v>
      </c>
      <c r="C75915">
        <v>1.9445239519350777</v>
      </c>
      <c r="D75915">
        <v>20.600000000000023</v>
      </c>
      <c r="E75915">
        <v>109375000</v>
      </c>
    </row>
    <row r="75916" spans="1:5" x14ac:dyDescent="0.25">
      <c r="A75916" s="1" t="s">
        <v>98540</v>
      </c>
      <c r="B75916">
        <v>20.699999999999878</v>
      </c>
      <c r="C75916">
        <v>2.0241890964312268</v>
      </c>
      <c r="D75916">
        <v>20.600000000000023</v>
      </c>
      <c r="E75916">
        <v>109375000</v>
      </c>
    </row>
    <row r="75917" spans="1:5" x14ac:dyDescent="0.25">
      <c r="A75917" s="1" t="s">
        <v>98541</v>
      </c>
      <c r="B75917">
        <v>20.49999999999989</v>
      </c>
      <c r="C75917">
        <v>1.635132712557942</v>
      </c>
      <c r="D75917">
        <v>20.40000000000002</v>
      </c>
      <c r="E75917">
        <v>93750000</v>
      </c>
    </row>
    <row r="75918" spans="1:5" x14ac:dyDescent="0.25">
      <c r="A75918" s="1" t="s">
        <v>98542</v>
      </c>
      <c r="B75918">
        <v>20.499999999999893</v>
      </c>
      <c r="C75918">
        <v>1.6700722165655844</v>
      </c>
      <c r="D75918">
        <v>20.40000000000002</v>
      </c>
      <c r="E75918">
        <v>93750000</v>
      </c>
    </row>
    <row r="75919" spans="1:5" x14ac:dyDescent="0.25">
      <c r="A75919" s="1" t="s">
        <v>98543</v>
      </c>
      <c r="B75919">
        <v>20.399999999999945</v>
      </c>
      <c r="C75919">
        <v>1.9212591147391938</v>
      </c>
      <c r="D75919">
        <v>20.300000000000018</v>
      </c>
      <c r="E75919">
        <v>78125000</v>
      </c>
    </row>
    <row r="75920" spans="1:5" x14ac:dyDescent="0.25">
      <c r="A75920" s="1" t="s">
        <v>98544</v>
      </c>
      <c r="B75920">
        <v>20.400000000000045</v>
      </c>
      <c r="C75920">
        <v>1.9441138969819804</v>
      </c>
      <c r="D75920">
        <v>20.300000000000018</v>
      </c>
      <c r="E75920">
        <v>78125000</v>
      </c>
    </row>
    <row r="75921" spans="1:5" x14ac:dyDescent="0.25">
      <c r="A75921" s="1" t="s">
        <v>98546</v>
      </c>
      <c r="B75921">
        <v>28.769039107833802</v>
      </c>
      <c r="C75921">
        <v>25.669129846791702</v>
      </c>
      <c r="D75921">
        <v>37.900000000000269</v>
      </c>
      <c r="E75921">
        <v>203125000</v>
      </c>
    </row>
    <row r="75922" spans="1:5" x14ac:dyDescent="0.25">
      <c r="A75922" s="1" t="s">
        <v>98547</v>
      </c>
      <c r="B75922">
        <v>22.199999999999935</v>
      </c>
      <c r="C75922">
        <v>6.7316847249928298</v>
      </c>
      <c r="D75922">
        <v>22.100000000000044</v>
      </c>
      <c r="E75922">
        <v>125000000</v>
      </c>
    </row>
    <row r="75923" spans="1:5" x14ac:dyDescent="0.25">
      <c r="A75923" s="1" t="s">
        <v>98548</v>
      </c>
      <c r="B75923">
        <v>22.100000000000087</v>
      </c>
      <c r="C75923">
        <v>4.4888744524486457</v>
      </c>
      <c r="D75923">
        <v>22.000000000000043</v>
      </c>
      <c r="E75923">
        <v>109375000</v>
      </c>
    </row>
    <row r="75924" spans="1:5" x14ac:dyDescent="0.25">
      <c r="A75924" s="1" t="s">
        <v>98549</v>
      </c>
      <c r="B75924">
        <v>20.954037917452357</v>
      </c>
      <c r="C75924">
        <v>4.8754966262636348</v>
      </c>
      <c r="D75924">
        <v>21.000000000000028</v>
      </c>
      <c r="E75924">
        <v>93750000</v>
      </c>
    </row>
    <row r="75925" spans="1:5" x14ac:dyDescent="0.25">
      <c r="A75925" s="1" t="s">
        <v>98550</v>
      </c>
      <c r="B75925">
        <v>20.995304758697504</v>
      </c>
      <c r="C75925">
        <v>6.2698311720011697</v>
      </c>
      <c r="D75925">
        <v>21.000000000000028</v>
      </c>
      <c r="E75925">
        <v>78125000</v>
      </c>
    </row>
    <row r="75926" spans="1:5" x14ac:dyDescent="0.25">
      <c r="A75926" s="1" t="s">
        <v>98551</v>
      </c>
      <c r="B75926">
        <v>20.899999999999864</v>
      </c>
      <c r="C75926">
        <v>2.7284680104827959</v>
      </c>
      <c r="D75926">
        <v>20.800000000000026</v>
      </c>
      <c r="E75926">
        <v>62500000</v>
      </c>
    </row>
    <row r="75927" spans="1:5" x14ac:dyDescent="0.25">
      <c r="A75927" s="1" t="s">
        <v>98552</v>
      </c>
      <c r="B75927">
        <v>21.000000000000039</v>
      </c>
      <c r="C75927">
        <v>2.7720582107703322</v>
      </c>
      <c r="D75927">
        <v>20.900000000000027</v>
      </c>
      <c r="E75927">
        <v>93750000</v>
      </c>
    </row>
    <row r="75928" spans="1:5" x14ac:dyDescent="0.25">
      <c r="A75928" s="1" t="s">
        <v>98555</v>
      </c>
      <c r="B75928">
        <v>21.499999999999996</v>
      </c>
      <c r="C75928">
        <v>3.0035115487541821</v>
      </c>
      <c r="D75928">
        <v>21.400000000000034</v>
      </c>
      <c r="E75928">
        <v>109375000</v>
      </c>
    </row>
    <row r="75929" spans="1:5" x14ac:dyDescent="0.25">
      <c r="A75929" s="1" t="s">
        <v>98556</v>
      </c>
      <c r="B75929">
        <v>21.499999999999989</v>
      </c>
      <c r="C75929">
        <v>3.03444885546332</v>
      </c>
      <c r="D75929">
        <v>21.400000000000034</v>
      </c>
      <c r="E75929">
        <v>109375000</v>
      </c>
    </row>
    <row r="75930" spans="1:5" x14ac:dyDescent="0.25">
      <c r="A75930" s="1" t="s">
        <v>98557</v>
      </c>
      <c r="B75930">
        <v>21.299999999999979</v>
      </c>
      <c r="C75930">
        <v>3.4185015456773478</v>
      </c>
      <c r="D75930">
        <v>21.200000000000031</v>
      </c>
      <c r="E75930">
        <v>125000000</v>
      </c>
    </row>
    <row r="75931" spans="1:5" x14ac:dyDescent="0.25">
      <c r="A75931" s="1" t="s">
        <v>98558</v>
      </c>
      <c r="B75931">
        <v>21.399999999999981</v>
      </c>
      <c r="C75931">
        <v>3.4390121710540997</v>
      </c>
      <c r="D75931">
        <v>21.300000000000033</v>
      </c>
      <c r="E75931">
        <v>109375000</v>
      </c>
    </row>
    <row r="75932" spans="1:5" x14ac:dyDescent="0.25">
      <c r="A75932" s="1" t="s">
        <v>98559</v>
      </c>
      <c r="B75932">
        <v>21.299999999999972</v>
      </c>
      <c r="C75932">
        <v>4.1535618700219512</v>
      </c>
      <c r="D75932">
        <v>21.200000000000031</v>
      </c>
      <c r="E75932">
        <v>109375000</v>
      </c>
    </row>
    <row r="75933" spans="1:5" x14ac:dyDescent="0.25">
      <c r="A75933" s="1" t="s">
        <v>98560</v>
      </c>
      <c r="B75933">
        <v>21.299999999999994</v>
      </c>
      <c r="C75933">
        <v>4.5434157588724524</v>
      </c>
      <c r="D75933">
        <v>21.200000000000031</v>
      </c>
      <c r="E75933">
        <v>125000000</v>
      </c>
    </row>
    <row r="75934" spans="1:5" x14ac:dyDescent="0.25">
      <c r="A75934" s="1" t="s">
        <v>98561</v>
      </c>
      <c r="B75934">
        <v>26.548488310143792</v>
      </c>
      <c r="C75934">
        <v>15.84794969946045</v>
      </c>
      <c r="D75934">
        <v>28.700000000000138</v>
      </c>
      <c r="E75934">
        <v>140625000</v>
      </c>
    </row>
    <row r="75935" spans="1:5" x14ac:dyDescent="0.25">
      <c r="A75935" s="1" t="s">
        <v>98562</v>
      </c>
      <c r="B75935">
        <v>27.325823670121878</v>
      </c>
      <c r="C75935">
        <v>22.148487772961044</v>
      </c>
      <c r="D75935">
        <v>29.100000000000144</v>
      </c>
      <c r="E75935">
        <v>125000000</v>
      </c>
    </row>
    <row r="75936" spans="1:5" x14ac:dyDescent="0.25">
      <c r="A75936" s="1" t="s">
        <v>98563</v>
      </c>
      <c r="B75936">
        <v>22.09999999999998</v>
      </c>
      <c r="C75936">
        <v>4.4680119459072509</v>
      </c>
      <c r="D75936">
        <v>22.000000000000043</v>
      </c>
      <c r="E75936">
        <v>93750000</v>
      </c>
    </row>
    <row r="75937" spans="1:5" x14ac:dyDescent="0.25">
      <c r="A75937" s="1" t="s">
        <v>98564</v>
      </c>
      <c r="B75937">
        <v>26.227059056780604</v>
      </c>
      <c r="C75937">
        <v>20.713581527043402</v>
      </c>
      <c r="D75937">
        <v>27.800000000000125</v>
      </c>
      <c r="E75937">
        <v>109375000</v>
      </c>
    </row>
    <row r="75938" spans="1:5" x14ac:dyDescent="0.25">
      <c r="A75938" s="1" t="s">
        <v>98565</v>
      </c>
      <c r="B75938">
        <v>21.79999999999999</v>
      </c>
      <c r="C75938">
        <v>3.5838484008327725</v>
      </c>
      <c r="D75938">
        <v>21.700000000000038</v>
      </c>
      <c r="E75938">
        <v>125000000</v>
      </c>
    </row>
    <row r="75939" spans="1:5" x14ac:dyDescent="0.25">
      <c r="A75939" s="1" t="s">
        <v>98566</v>
      </c>
      <c r="B75939">
        <v>21.899999999999942</v>
      </c>
      <c r="C75939">
        <v>3.648681926878679</v>
      </c>
      <c r="D75939">
        <v>21.80000000000004</v>
      </c>
      <c r="E75939">
        <v>78125000</v>
      </c>
    </row>
    <row r="75940" spans="1:5" x14ac:dyDescent="0.25">
      <c r="A75940" s="1" t="s">
        <v>98567</v>
      </c>
      <c r="B75940">
        <v>24.832549378643225</v>
      </c>
      <c r="C75940">
        <v>15.95915330667863</v>
      </c>
      <c r="D75940">
        <v>26.100000000000101</v>
      </c>
      <c r="E75940">
        <v>125000000</v>
      </c>
    </row>
    <row r="75941" spans="1:5" x14ac:dyDescent="0.25">
      <c r="A75941" s="1" t="s">
        <v>98568</v>
      </c>
      <c r="B75941">
        <v>25.771988512967191</v>
      </c>
      <c r="C75941">
        <v>23.166971745669102</v>
      </c>
      <c r="D75941">
        <v>27.000000000000114</v>
      </c>
      <c r="E75941">
        <v>140625000</v>
      </c>
    </row>
    <row r="75942" spans="1:5" x14ac:dyDescent="0.25">
      <c r="A75942" s="1" t="s">
        <v>98570</v>
      </c>
      <c r="B75942">
        <v>27.009025276629092</v>
      </c>
      <c r="C75942">
        <v>17.010208513163924</v>
      </c>
      <c r="D75942">
        <v>29.000000000000142</v>
      </c>
      <c r="E75942">
        <v>187500000</v>
      </c>
    </row>
    <row r="75943" spans="1:5" x14ac:dyDescent="0.25">
      <c r="A75943" s="1" t="s">
        <v>98571</v>
      </c>
      <c r="B75943">
        <v>22.30302733078981</v>
      </c>
      <c r="C75943">
        <v>7.1142177924528855</v>
      </c>
      <c r="D75943">
        <v>22.300000000000047</v>
      </c>
      <c r="E75943">
        <v>93750000</v>
      </c>
    </row>
    <row r="75944" spans="1:5" x14ac:dyDescent="0.25">
      <c r="A75944" s="1" t="s">
        <v>98572</v>
      </c>
      <c r="B75944">
        <v>22.299999999999962</v>
      </c>
      <c r="C75944">
        <v>4.6811715776813063</v>
      </c>
      <c r="D75944">
        <v>22.200000000000045</v>
      </c>
      <c r="E75944">
        <v>109375000</v>
      </c>
    </row>
    <row r="75945" spans="1:5" x14ac:dyDescent="0.25">
      <c r="A75945" s="1" t="s">
        <v>98573</v>
      </c>
      <c r="B75945">
        <v>21.299999999999972</v>
      </c>
      <c r="C75945">
        <v>5.6841664432571815</v>
      </c>
      <c r="D75945">
        <v>21.200000000000031</v>
      </c>
      <c r="E75945">
        <v>93750000</v>
      </c>
    </row>
    <row r="75946" spans="1:5" x14ac:dyDescent="0.25">
      <c r="A75946" s="1" t="s">
        <v>98574</v>
      </c>
      <c r="B75946">
        <v>21.4</v>
      </c>
      <c r="C75946">
        <v>7.3611144289379009</v>
      </c>
      <c r="D75946">
        <v>21.300000000000033</v>
      </c>
      <c r="E75946">
        <v>125000000</v>
      </c>
    </row>
    <row r="75947" spans="1:5" x14ac:dyDescent="0.25">
      <c r="A75947" s="1" t="s">
        <v>98575</v>
      </c>
      <c r="B75947">
        <v>21.000000000000007</v>
      </c>
      <c r="C75947">
        <v>3.0756941308224253</v>
      </c>
      <c r="D75947">
        <v>20.900000000000027</v>
      </c>
      <c r="E75947">
        <v>78125000</v>
      </c>
    </row>
    <row r="75948" spans="1:5" x14ac:dyDescent="0.25">
      <c r="A75948" s="1" t="s">
        <v>98576</v>
      </c>
      <c r="B75948">
        <v>21.099999999999962</v>
      </c>
      <c r="C75948">
        <v>3.0311087069495781</v>
      </c>
      <c r="D75948">
        <v>21.000000000000028</v>
      </c>
      <c r="E75948">
        <v>62500000</v>
      </c>
    </row>
    <row r="75949" spans="1:5" x14ac:dyDescent="0.25">
      <c r="A75949" s="1" t="s">
        <v>98577</v>
      </c>
      <c r="B75949">
        <v>25.606476831782935</v>
      </c>
      <c r="C75949">
        <v>18.116383583210414</v>
      </c>
      <c r="D75949">
        <v>27.400000000000119</v>
      </c>
      <c r="E75949">
        <v>125000000</v>
      </c>
    </row>
    <row r="75950" spans="1:5" x14ac:dyDescent="0.25">
      <c r="A75950" s="1" t="s">
        <v>98578</v>
      </c>
      <c r="B75950">
        <v>25.233098150719645</v>
      </c>
      <c r="C75950">
        <v>20.855885740322222</v>
      </c>
      <c r="D75950">
        <v>26.900000000000112</v>
      </c>
      <c r="E75950">
        <v>125000000</v>
      </c>
    </row>
    <row r="75951" spans="1:5" x14ac:dyDescent="0.25">
      <c r="A75951" s="1" t="s">
        <v>98579</v>
      </c>
      <c r="B75951">
        <v>21.499999999999979</v>
      </c>
      <c r="C75951">
        <v>3.2811671115501686</v>
      </c>
      <c r="D75951">
        <v>21.400000000000034</v>
      </c>
      <c r="E75951">
        <v>78125000</v>
      </c>
    </row>
    <row r="75952" spans="1:5" x14ac:dyDescent="0.25">
      <c r="A75952" s="1" t="s">
        <v>98580</v>
      </c>
      <c r="B75952">
        <v>21.59999999999998</v>
      </c>
      <c r="C75952">
        <v>3.3124782809450011</v>
      </c>
      <c r="D75952">
        <v>21.500000000000036</v>
      </c>
      <c r="E75952">
        <v>93750000</v>
      </c>
    </row>
    <row r="75953" spans="1:5" x14ac:dyDescent="0.25">
      <c r="A75953" s="1" t="s">
        <v>98581</v>
      </c>
      <c r="B75953">
        <v>21.199999999999985</v>
      </c>
      <c r="C75953">
        <v>2.6652309939491361</v>
      </c>
      <c r="D75953">
        <v>21.10000000000003</v>
      </c>
      <c r="E75953">
        <v>109375000</v>
      </c>
    </row>
    <row r="75954" spans="1:5" x14ac:dyDescent="0.25">
      <c r="A75954" s="1" t="s">
        <v>98582</v>
      </c>
      <c r="B75954">
        <v>21.299999999999969</v>
      </c>
      <c r="C75954">
        <v>2.7174266796597482</v>
      </c>
      <c r="D75954">
        <v>21.200000000000031</v>
      </c>
      <c r="E75954">
        <v>109375000</v>
      </c>
    </row>
    <row r="75955" spans="1:5" x14ac:dyDescent="0.25">
      <c r="A75955" s="1" t="s">
        <v>98583</v>
      </c>
      <c r="B75955">
        <v>28.360935085021556</v>
      </c>
      <c r="C75955">
        <v>21.820075230663512</v>
      </c>
      <c r="D75955">
        <v>30.800000000000168</v>
      </c>
      <c r="E75955">
        <v>156250000</v>
      </c>
    </row>
    <row r="75956" spans="1:5" x14ac:dyDescent="0.25">
      <c r="A75956" s="1" t="s">
        <v>98584</v>
      </c>
      <c r="B75956">
        <v>28.05667441335908</v>
      </c>
      <c r="C75956">
        <v>21.756740282618701</v>
      </c>
      <c r="D75956">
        <v>30.500000000000163</v>
      </c>
      <c r="E75956">
        <v>93750000</v>
      </c>
    </row>
    <row r="75957" spans="1:5" x14ac:dyDescent="0.25">
      <c r="A75957" s="1" t="s">
        <v>98585</v>
      </c>
      <c r="B75957">
        <v>21.6</v>
      </c>
      <c r="C75957">
        <v>8.6016099797858807</v>
      </c>
      <c r="D75957">
        <v>21.500000000000036</v>
      </c>
      <c r="E75957">
        <v>125000000</v>
      </c>
    </row>
    <row r="75958" spans="1:5" x14ac:dyDescent="0.25">
      <c r="A75958" s="1" t="s">
        <v>98586</v>
      </c>
      <c r="B75958">
        <v>25.828644730709726</v>
      </c>
      <c r="C75958">
        <v>16.867033269397684</v>
      </c>
      <c r="D75958">
        <v>27.800000000000125</v>
      </c>
      <c r="E75958">
        <v>93750000</v>
      </c>
    </row>
    <row r="75959" spans="1:5" x14ac:dyDescent="0.25">
      <c r="A75959" s="1" t="s">
        <v>98587</v>
      </c>
      <c r="B75959">
        <v>20.99999999999995</v>
      </c>
      <c r="C75959">
        <v>2.4426800628843912</v>
      </c>
      <c r="D75959">
        <v>20.900000000000027</v>
      </c>
      <c r="E75959">
        <v>109375000</v>
      </c>
    </row>
    <row r="75960" spans="1:5" x14ac:dyDescent="0.25">
      <c r="A75960" s="1" t="s">
        <v>98588</v>
      </c>
      <c r="B75960">
        <v>20.999999999999982</v>
      </c>
      <c r="C75960">
        <v>2.5411076620707322</v>
      </c>
      <c r="D75960">
        <v>20.900000000000027</v>
      </c>
      <c r="E75960">
        <v>62500000</v>
      </c>
    </row>
    <row r="75961" spans="1:5" x14ac:dyDescent="0.25">
      <c r="A75961" s="1" t="s">
        <v>98589</v>
      </c>
      <c r="B75961">
        <v>20.799999999999969</v>
      </c>
      <c r="C75961">
        <v>2.2338772342600262</v>
      </c>
      <c r="D75961">
        <v>20.700000000000024</v>
      </c>
      <c r="E75961">
        <v>109375000</v>
      </c>
    </row>
    <row r="75962" spans="1:5" x14ac:dyDescent="0.25">
      <c r="A75962" s="1" t="s">
        <v>98590</v>
      </c>
      <c r="B75962">
        <v>20.79999999999999</v>
      </c>
      <c r="C75962">
        <v>2.2930885181578224</v>
      </c>
      <c r="D75962">
        <v>20.700000000000024</v>
      </c>
      <c r="E75962">
        <v>140625000</v>
      </c>
    </row>
    <row r="75963" spans="1:5" x14ac:dyDescent="0.25">
      <c r="A75963" s="1" t="s">
        <v>98591</v>
      </c>
      <c r="B75963">
        <v>20.699999999999978</v>
      </c>
      <c r="C75963">
        <v>2.5642286807351571</v>
      </c>
      <c r="D75963">
        <v>20.600000000000023</v>
      </c>
      <c r="E75963">
        <v>109375000</v>
      </c>
    </row>
    <row r="75964" spans="1:5" x14ac:dyDescent="0.25">
      <c r="A75964" s="1" t="s">
        <v>98592</v>
      </c>
      <c r="B75964">
        <v>20.699999999999974</v>
      </c>
      <c r="C75964">
        <v>2.6196633038657362</v>
      </c>
      <c r="D75964">
        <v>20.600000000000023</v>
      </c>
      <c r="E75964">
        <v>46875000</v>
      </c>
    </row>
    <row r="75965" spans="1:5" x14ac:dyDescent="0.25">
      <c r="A75965" s="1" t="s">
        <v>98593</v>
      </c>
      <c r="B75965">
        <v>27.927004803899024</v>
      </c>
      <c r="C75965">
        <v>22.128451967371031</v>
      </c>
      <c r="D75965">
        <v>30.200000000000159</v>
      </c>
      <c r="E75965">
        <v>156250000</v>
      </c>
    </row>
    <row r="75966" spans="1:5" x14ac:dyDescent="0.25">
      <c r="A75966" s="1" t="s">
        <v>98594</v>
      </c>
      <c r="B75966">
        <v>27.529106898429053</v>
      </c>
      <c r="C75966">
        <v>15.569490955984239</v>
      </c>
      <c r="D75966">
        <v>30.800000000000168</v>
      </c>
      <c r="E75966">
        <v>140625000</v>
      </c>
    </row>
    <row r="75967" spans="1:5" x14ac:dyDescent="0.25">
      <c r="A75967" s="1" t="s">
        <v>98595</v>
      </c>
      <c r="B75967">
        <v>27.118258422212474</v>
      </c>
      <c r="C75967">
        <v>22.91418867816471</v>
      </c>
      <c r="D75967">
        <v>29.900000000000155</v>
      </c>
      <c r="E75967">
        <v>109375000</v>
      </c>
    </row>
    <row r="75968" spans="1:5" x14ac:dyDescent="0.25">
      <c r="A75968" s="1" t="s">
        <v>98596</v>
      </c>
      <c r="B75968">
        <v>29.165020344329509</v>
      </c>
      <c r="C75968">
        <v>20.170055607051278</v>
      </c>
      <c r="D75968">
        <v>38.500000000000277</v>
      </c>
      <c r="E75968">
        <v>234375000</v>
      </c>
    </row>
    <row r="75969" spans="1:5" x14ac:dyDescent="0.25">
      <c r="A75969" s="1" t="s">
        <v>98597</v>
      </c>
      <c r="B75969">
        <v>21.14988062665492</v>
      </c>
      <c r="C75969">
        <v>7.1903409868565653</v>
      </c>
      <c r="D75969">
        <v>21.200000000000031</v>
      </c>
      <c r="E75969">
        <v>78125000</v>
      </c>
    </row>
    <row r="75970" spans="1:5" x14ac:dyDescent="0.25">
      <c r="A75970" s="1" t="s">
        <v>98598</v>
      </c>
      <c r="B75970">
        <v>21.190368714025173</v>
      </c>
      <c r="C75970">
        <v>8.3447066112228381</v>
      </c>
      <c r="D75970">
        <v>21.200000000000031</v>
      </c>
      <c r="E75970">
        <v>46875000</v>
      </c>
    </row>
    <row r="75971" spans="1:5" x14ac:dyDescent="0.25">
      <c r="A75971" s="1" t="s">
        <v>98599</v>
      </c>
      <c r="B75971">
        <v>21.19999999999995</v>
      </c>
      <c r="C75971">
        <v>3.1972829398307678</v>
      </c>
      <c r="D75971">
        <v>21.10000000000003</v>
      </c>
      <c r="E75971">
        <v>93750000</v>
      </c>
    </row>
    <row r="75972" spans="1:5" x14ac:dyDescent="0.25">
      <c r="A75972" s="1" t="s">
        <v>98600</v>
      </c>
      <c r="B75972">
        <v>21.199999999999946</v>
      </c>
      <c r="C75972">
        <v>3.2538524501257888</v>
      </c>
      <c r="D75972">
        <v>21.10000000000003</v>
      </c>
      <c r="E75972">
        <v>78125000</v>
      </c>
    </row>
    <row r="75973" spans="1:5" x14ac:dyDescent="0.25">
      <c r="A75973" s="1" t="s">
        <v>98601</v>
      </c>
      <c r="B75973">
        <v>37.889438727072211</v>
      </c>
      <c r="C75973">
        <v>45.345787460472501</v>
      </c>
      <c r="D75973">
        <v>53.200000000000486</v>
      </c>
      <c r="E75973">
        <v>281250000</v>
      </c>
    </row>
    <row r="75974" spans="1:5" x14ac:dyDescent="0.25">
      <c r="A75974" s="1" t="s">
        <v>98602</v>
      </c>
      <c r="B75974">
        <v>33.76440383556136</v>
      </c>
      <c r="C75974">
        <v>42.783308632690733</v>
      </c>
      <c r="D75974">
        <v>38.900000000000283</v>
      </c>
      <c r="E75974">
        <v>218750000</v>
      </c>
    </row>
    <row r="75975" spans="1:5" x14ac:dyDescent="0.25">
      <c r="A75975" s="1" t="s">
        <v>98603</v>
      </c>
      <c r="B75975">
        <v>34.470645549092282</v>
      </c>
      <c r="C75975">
        <v>35.687589434188922</v>
      </c>
      <c r="D75975">
        <v>47.000000000000398</v>
      </c>
      <c r="E75975">
        <v>203125000</v>
      </c>
    </row>
    <row r="75976" spans="1:5" x14ac:dyDescent="0.25">
      <c r="A75976" s="1" t="s">
        <v>98607</v>
      </c>
      <c r="B75976">
        <v>23.120495289653544</v>
      </c>
      <c r="C75976">
        <v>16.411242935291718</v>
      </c>
      <c r="D75976">
        <v>25.200000000000088</v>
      </c>
      <c r="E75976">
        <v>93750000</v>
      </c>
    </row>
    <row r="75977" spans="1:5" x14ac:dyDescent="0.25">
      <c r="A75977" s="1" t="s">
        <v>98609</v>
      </c>
      <c r="B75977">
        <v>35.507220683107406</v>
      </c>
      <c r="C75977">
        <v>42.877530150596115</v>
      </c>
      <c r="D75977">
        <v>41.700000000000323</v>
      </c>
      <c r="E75977">
        <v>187500000</v>
      </c>
    </row>
    <row r="75978" spans="1:5" x14ac:dyDescent="0.25">
      <c r="A75978" s="1" t="s">
        <v>98610</v>
      </c>
      <c r="B75978">
        <v>34.476482851385789</v>
      </c>
      <c r="C75978">
        <v>34.993975369354864</v>
      </c>
      <c r="D75978">
        <v>41.700000000000323</v>
      </c>
      <c r="E75978">
        <v>171875000</v>
      </c>
    </row>
    <row r="75979" spans="1:5" x14ac:dyDescent="0.25">
      <c r="A75979" s="1" t="s">
        <v>98615</v>
      </c>
      <c r="B75979">
        <v>36.871998834839282</v>
      </c>
      <c r="C75979">
        <v>46.086100014456491</v>
      </c>
      <c r="D75979">
        <v>44.30000000000036</v>
      </c>
      <c r="E75979">
        <v>187500000</v>
      </c>
    </row>
    <row r="75980" spans="1:5" x14ac:dyDescent="0.25">
      <c r="A75980" s="1" t="s">
        <v>98616</v>
      </c>
      <c r="B75980">
        <v>35.734757565113476</v>
      </c>
      <c r="C75980">
        <v>41.489051562241528</v>
      </c>
      <c r="D75980">
        <v>43.100000000000342</v>
      </c>
      <c r="E75980">
        <v>203125000</v>
      </c>
    </row>
    <row r="75981" spans="1:5" x14ac:dyDescent="0.25">
      <c r="A75981" s="1" t="s">
        <v>98617</v>
      </c>
      <c r="B75981">
        <v>35.391597838090952</v>
      </c>
      <c r="C75981">
        <v>40.972996814712104</v>
      </c>
      <c r="D75981">
        <v>41.900000000000325</v>
      </c>
      <c r="E75981">
        <v>203125000</v>
      </c>
    </row>
    <row r="75982" spans="1:5" x14ac:dyDescent="0.25">
      <c r="A75982" s="1" t="s">
        <v>98618</v>
      </c>
      <c r="B75982">
        <v>37.351399566058731</v>
      </c>
      <c r="C75982">
        <v>42.049477543592907</v>
      </c>
      <c r="D75982">
        <v>44.000000000000355</v>
      </c>
      <c r="E75982">
        <v>187500000</v>
      </c>
    </row>
    <row r="75983" spans="1:5" x14ac:dyDescent="0.25">
      <c r="A75983" s="1" t="s">
        <v>98619</v>
      </c>
      <c r="B75983">
        <v>36.798015559064694</v>
      </c>
      <c r="C75983">
        <v>44.949497855744447</v>
      </c>
      <c r="D75983">
        <v>42.90000000000034</v>
      </c>
      <c r="E75983">
        <v>203125000</v>
      </c>
    </row>
    <row r="75984" spans="1:5" x14ac:dyDescent="0.25">
      <c r="A75984" s="1" t="s">
        <v>98620</v>
      </c>
      <c r="B75984">
        <v>35.92293551780044</v>
      </c>
      <c r="C75984">
        <v>39.811734865557163</v>
      </c>
      <c r="D75984">
        <v>45.900000000000382</v>
      </c>
      <c r="E75984">
        <v>218750000</v>
      </c>
    </row>
    <row r="75985" spans="1:5" x14ac:dyDescent="0.25">
      <c r="A75985" s="1" t="s">
        <v>98621</v>
      </c>
      <c r="B75985">
        <v>24.308630465803379</v>
      </c>
      <c r="C75985">
        <v>14.735548222229834</v>
      </c>
      <c r="D75985">
        <v>25.700000000000095</v>
      </c>
      <c r="E75985">
        <v>125000000</v>
      </c>
    </row>
    <row r="75986" spans="1:5" x14ac:dyDescent="0.25">
      <c r="A75986" s="1" t="s">
        <v>98622</v>
      </c>
      <c r="B75986">
        <v>28.221101624969908</v>
      </c>
      <c r="C75986">
        <v>29.267710794869263</v>
      </c>
      <c r="D75986">
        <v>30.500000000000163</v>
      </c>
      <c r="E75986">
        <v>93750000</v>
      </c>
    </row>
    <row r="75987" spans="1:5" x14ac:dyDescent="0.25">
      <c r="A75987" s="1" t="s">
        <v>98623</v>
      </c>
      <c r="B75987">
        <v>25.33032488348319</v>
      </c>
      <c r="C75987">
        <v>11.584725721352065</v>
      </c>
      <c r="D75987">
        <v>27.600000000000122</v>
      </c>
      <c r="E75987">
        <v>140625000</v>
      </c>
    </row>
    <row r="75988" spans="1:5" x14ac:dyDescent="0.25">
      <c r="A75988" s="1" t="s">
        <v>98624</v>
      </c>
      <c r="B75988">
        <v>23.936880196705541</v>
      </c>
      <c r="C75988">
        <v>9.0630178342490613</v>
      </c>
      <c r="D75988">
        <v>24.800000000000082</v>
      </c>
      <c r="E75988">
        <v>125000000</v>
      </c>
    </row>
    <row r="75989" spans="1:5" x14ac:dyDescent="0.25">
      <c r="A75989" s="1" t="s">
        <v>98625</v>
      </c>
      <c r="B75989">
        <v>31.763640644539841</v>
      </c>
      <c r="C75989">
        <v>31.380550639218104</v>
      </c>
      <c r="D75989">
        <v>36.300000000000246</v>
      </c>
      <c r="E75989">
        <v>171875000</v>
      </c>
    </row>
    <row r="75990" spans="1:5" x14ac:dyDescent="0.25">
      <c r="A75990" s="1" t="s">
        <v>98626</v>
      </c>
      <c r="B75990">
        <v>30.879797246102111</v>
      </c>
      <c r="C75990">
        <v>28.882079426940312</v>
      </c>
      <c r="D75990">
        <v>35.300000000000232</v>
      </c>
      <c r="E75990">
        <v>203125000</v>
      </c>
    </row>
    <row r="75991" spans="1:5" x14ac:dyDescent="0.25">
      <c r="A75991" s="1" t="s">
        <v>98629</v>
      </c>
      <c r="B75991">
        <v>26.805977841351236</v>
      </c>
      <c r="C75991">
        <v>18.636546252721239</v>
      </c>
      <c r="D75991">
        <v>39.000000000000284</v>
      </c>
      <c r="E75991">
        <v>203125000</v>
      </c>
    </row>
    <row r="75992" spans="1:5" x14ac:dyDescent="0.25">
      <c r="A75992" s="1" t="s">
        <v>98631</v>
      </c>
      <c r="B75992">
        <v>36.084554770313872</v>
      </c>
      <c r="C75992">
        <v>46.446246830181877</v>
      </c>
      <c r="D75992">
        <v>40.700000000000308</v>
      </c>
      <c r="E75992">
        <v>203125000</v>
      </c>
    </row>
    <row r="75993" spans="1:5" x14ac:dyDescent="0.25">
      <c r="A75993" s="1" t="s">
        <v>98632</v>
      </c>
      <c r="B75993">
        <v>32.759001674911097</v>
      </c>
      <c r="C75993">
        <v>35.262092214111789</v>
      </c>
      <c r="D75993">
        <v>37.400000000000261</v>
      </c>
      <c r="E75993">
        <v>203125000</v>
      </c>
    </row>
    <row r="75994" spans="1:5" x14ac:dyDescent="0.25">
      <c r="A75994" s="1" t="s">
        <v>98637</v>
      </c>
      <c r="B75994">
        <v>23.444051373064084</v>
      </c>
      <c r="C75994">
        <v>10.498888184500714</v>
      </c>
      <c r="D75994">
        <v>25.700000000000095</v>
      </c>
      <c r="E75994">
        <v>109375000</v>
      </c>
    </row>
    <row r="75995" spans="1:5" x14ac:dyDescent="0.25">
      <c r="A75995" s="1" t="s">
        <v>98638</v>
      </c>
      <c r="B75995">
        <v>26.428628068419187</v>
      </c>
      <c r="C75995">
        <v>14.405021752946947</v>
      </c>
      <c r="D75995">
        <v>32.40000000000019</v>
      </c>
      <c r="E75995">
        <v>171875000</v>
      </c>
    </row>
    <row r="75996" spans="1:5" x14ac:dyDescent="0.25">
      <c r="A75996" s="1" t="s">
        <v>98639</v>
      </c>
      <c r="B75996">
        <v>27.457153418925806</v>
      </c>
      <c r="C75996">
        <v>13.758872679499691</v>
      </c>
      <c r="D75996">
        <v>31.300000000000175</v>
      </c>
      <c r="E75996">
        <v>156250000</v>
      </c>
    </row>
    <row r="75997" spans="1:5" x14ac:dyDescent="0.25">
      <c r="A75997" s="1" t="s">
        <v>98641</v>
      </c>
      <c r="B75997">
        <v>35.50913666767088</v>
      </c>
      <c r="C75997">
        <v>44.859276619676763</v>
      </c>
      <c r="D75997">
        <v>42.700000000000337</v>
      </c>
      <c r="E75997">
        <v>203125000</v>
      </c>
    </row>
    <row r="75998" spans="1:5" x14ac:dyDescent="0.25">
      <c r="A75998" s="1" t="s">
        <v>98643</v>
      </c>
      <c r="B75998">
        <v>37.445576135673072</v>
      </c>
      <c r="C75998">
        <v>61.84647196870192</v>
      </c>
      <c r="D75998">
        <v>44.700000000000365</v>
      </c>
      <c r="E75998">
        <v>218750000</v>
      </c>
    </row>
    <row r="75999" spans="1:5" x14ac:dyDescent="0.25">
      <c r="A75999" s="1" t="s">
        <v>98644</v>
      </c>
      <c r="B75999">
        <v>36.339512109619221</v>
      </c>
      <c r="C75999">
        <v>49.885447162848301</v>
      </c>
      <c r="D75999">
        <v>43.200000000000344</v>
      </c>
      <c r="E75999">
        <v>203125000</v>
      </c>
    </row>
    <row r="76000" spans="1:5" x14ac:dyDescent="0.25">
      <c r="A76000" s="1" t="s">
        <v>98645</v>
      </c>
      <c r="B76000">
        <v>24.475633585816613</v>
      </c>
      <c r="C76000">
        <v>18.035914064043514</v>
      </c>
      <c r="D76000">
        <v>26.000000000000099</v>
      </c>
      <c r="E76000">
        <v>93750000</v>
      </c>
    </row>
    <row r="76001" spans="1:5" x14ac:dyDescent="0.25">
      <c r="A76001" s="1" t="s">
        <v>98646</v>
      </c>
      <c r="B76001">
        <v>21.857435655420964</v>
      </c>
      <c r="C76001">
        <v>6.9347774430965581</v>
      </c>
      <c r="D76001">
        <v>22.000000000000043</v>
      </c>
      <c r="E76001">
        <v>125000000</v>
      </c>
    </row>
    <row r="76002" spans="1:5" x14ac:dyDescent="0.25">
      <c r="A76002" s="1" t="s">
        <v>98649</v>
      </c>
      <c r="B76002">
        <v>24.757736292116277</v>
      </c>
      <c r="C76002">
        <v>18.686568344366449</v>
      </c>
      <c r="D76002">
        <v>26.500000000000107</v>
      </c>
      <c r="E76002">
        <v>140625000</v>
      </c>
    </row>
    <row r="76003" spans="1:5" x14ac:dyDescent="0.25">
      <c r="A76003" s="1" t="s">
        <v>98650</v>
      </c>
      <c r="B76003">
        <v>26.959925871594233</v>
      </c>
      <c r="C76003">
        <v>23.322414443587654</v>
      </c>
      <c r="D76003">
        <v>29.700000000000152</v>
      </c>
      <c r="E76003">
        <v>125000000</v>
      </c>
    </row>
    <row r="76004" spans="1:5" x14ac:dyDescent="0.25">
      <c r="A76004" s="1" t="s">
        <v>98651</v>
      </c>
      <c r="B76004">
        <v>28.257068623327658</v>
      </c>
      <c r="C76004">
        <v>20.209024838340923</v>
      </c>
      <c r="D76004">
        <v>31.900000000000183</v>
      </c>
      <c r="E76004">
        <v>171875000</v>
      </c>
    </row>
    <row r="76005" spans="1:5" x14ac:dyDescent="0.25">
      <c r="A76005" s="1" t="s">
        <v>98652</v>
      </c>
      <c r="B76005">
        <v>27.134136095503671</v>
      </c>
      <c r="C76005">
        <v>17.614397208504833</v>
      </c>
      <c r="D76005">
        <v>30.300000000000161</v>
      </c>
      <c r="E76005">
        <v>140625000</v>
      </c>
    </row>
    <row r="76006" spans="1:5" x14ac:dyDescent="0.25">
      <c r="A76006" s="1" t="s">
        <v>98653</v>
      </c>
      <c r="B76006">
        <v>22.499999999999922</v>
      </c>
      <c r="C76006">
        <v>6.6634427249882169</v>
      </c>
      <c r="D76006">
        <v>22.800000000000054</v>
      </c>
      <c r="E76006">
        <v>109375000</v>
      </c>
    </row>
    <row r="76007" spans="1:5" x14ac:dyDescent="0.25">
      <c r="A76007" s="1" t="s">
        <v>98654</v>
      </c>
      <c r="B76007">
        <v>22.499999999999947</v>
      </c>
      <c r="C76007">
        <v>6.4970213679579691</v>
      </c>
      <c r="D76007">
        <v>22.800000000000054</v>
      </c>
      <c r="E76007">
        <v>93750000</v>
      </c>
    </row>
    <row r="76008" spans="1:5" x14ac:dyDescent="0.25">
      <c r="A76008" s="1" t="s">
        <v>98655</v>
      </c>
      <c r="B76008">
        <v>22.499999999999829</v>
      </c>
      <c r="C76008">
        <v>7.000136764562308</v>
      </c>
      <c r="D76008">
        <v>22.800000000000054</v>
      </c>
      <c r="E76008">
        <v>125000000</v>
      </c>
    </row>
    <row r="76009" spans="1:5" x14ac:dyDescent="0.25">
      <c r="A76009" s="1" t="s">
        <v>98656</v>
      </c>
      <c r="B76009">
        <v>22.499999999999925</v>
      </c>
      <c r="C76009">
        <v>6.9903041199818539</v>
      </c>
      <c r="D76009">
        <v>22.800000000000054</v>
      </c>
      <c r="E76009">
        <v>93750000</v>
      </c>
    </row>
    <row r="76010" spans="1:5" x14ac:dyDescent="0.25">
      <c r="A76010" s="1" t="s">
        <v>98657</v>
      </c>
      <c r="B76010">
        <v>21.34999999999992</v>
      </c>
      <c r="C76010">
        <v>4.0362125892048688</v>
      </c>
      <c r="D76010">
        <v>21.300000000000033</v>
      </c>
      <c r="E76010">
        <v>125000000</v>
      </c>
    </row>
    <row r="76011" spans="1:5" x14ac:dyDescent="0.25">
      <c r="A76011" s="1" t="s">
        <v>98658</v>
      </c>
      <c r="B76011">
        <v>21.349999999999852</v>
      </c>
      <c r="C76011">
        <v>3.9347138992201751</v>
      </c>
      <c r="D76011">
        <v>21.300000000000033</v>
      </c>
      <c r="E76011">
        <v>78125000</v>
      </c>
    </row>
    <row r="76012" spans="1:5" x14ac:dyDescent="0.25">
      <c r="A76012" s="1" t="s">
        <v>98659</v>
      </c>
      <c r="B76012">
        <v>22.200000000000156</v>
      </c>
      <c r="C76012">
        <v>6.9355141387506203</v>
      </c>
      <c r="D76012">
        <v>22.50000000000005</v>
      </c>
      <c r="E76012">
        <v>109375000</v>
      </c>
    </row>
    <row r="76013" spans="1:5" x14ac:dyDescent="0.25">
      <c r="A76013" s="1" t="s">
        <v>98660</v>
      </c>
      <c r="B76013">
        <v>22.200000000000152</v>
      </c>
      <c r="C76013">
        <v>6.8453039425231683</v>
      </c>
      <c r="D76013">
        <v>22.50000000000005</v>
      </c>
      <c r="E76013">
        <v>125000000</v>
      </c>
    </row>
    <row r="76014" spans="1:5" x14ac:dyDescent="0.25">
      <c r="A76014" s="1" t="s">
        <v>98661</v>
      </c>
      <c r="B76014">
        <v>23.000000000000075</v>
      </c>
      <c r="C76014">
        <v>8.442872618430215</v>
      </c>
      <c r="D76014">
        <v>23.300000000000061</v>
      </c>
      <c r="E76014">
        <v>125000000</v>
      </c>
    </row>
    <row r="76015" spans="1:5" x14ac:dyDescent="0.25">
      <c r="A76015" s="1" t="s">
        <v>98662</v>
      </c>
      <c r="B76015">
        <v>23.20000000000007</v>
      </c>
      <c r="C76015">
        <v>10.040674688545014</v>
      </c>
      <c r="D76015">
        <v>23.500000000000064</v>
      </c>
      <c r="E76015">
        <v>140625000</v>
      </c>
    </row>
    <row r="76016" spans="1:5" x14ac:dyDescent="0.25">
      <c r="A76016" s="1" t="s">
        <v>98663</v>
      </c>
      <c r="B76016">
        <v>26.410983201546006</v>
      </c>
      <c r="C76016">
        <v>18.097033013317429</v>
      </c>
      <c r="D76016">
        <v>31.500000000000178</v>
      </c>
      <c r="E76016">
        <v>156250000</v>
      </c>
    </row>
    <row r="76017" spans="1:5" x14ac:dyDescent="0.25">
      <c r="A76017" s="1" t="s">
        <v>98664</v>
      </c>
      <c r="B76017">
        <v>26.875070363859646</v>
      </c>
      <c r="C76017">
        <v>19.240420598606978</v>
      </c>
      <c r="D76017">
        <v>30.600000000000165</v>
      </c>
      <c r="E76017">
        <v>140625000</v>
      </c>
    </row>
    <row r="76018" spans="1:5" x14ac:dyDescent="0.25">
      <c r="A76018" s="1" t="s">
        <v>98665</v>
      </c>
      <c r="B76018">
        <v>22.074384625549062</v>
      </c>
      <c r="C76018">
        <v>10.748993718696688</v>
      </c>
      <c r="D76018">
        <v>22.50000000000005</v>
      </c>
      <c r="E76018">
        <v>125000000</v>
      </c>
    </row>
    <row r="76019" spans="1:5" x14ac:dyDescent="0.25">
      <c r="A76019" s="1" t="s">
        <v>98666</v>
      </c>
      <c r="B76019">
        <v>24.399382295505244</v>
      </c>
      <c r="C76019">
        <v>16.576246651929779</v>
      </c>
      <c r="D76019">
        <v>26.100000000000101</v>
      </c>
      <c r="E76019">
        <v>62500000</v>
      </c>
    </row>
    <row r="76020" spans="1:5" x14ac:dyDescent="0.25">
      <c r="A76020" s="1" t="s">
        <v>98667</v>
      </c>
      <c r="B76020">
        <v>27.058464697704647</v>
      </c>
      <c r="C76020">
        <v>19.90760998882951</v>
      </c>
      <c r="D76020">
        <v>31.400000000000176</v>
      </c>
      <c r="E76020">
        <v>125000000</v>
      </c>
    </row>
    <row r="76021" spans="1:5" x14ac:dyDescent="0.25">
      <c r="A76021" s="1" t="s">
        <v>98668</v>
      </c>
      <c r="B76021">
        <v>27.113436778435975</v>
      </c>
      <c r="C76021">
        <v>18.564258150070295</v>
      </c>
      <c r="D76021">
        <v>30.000000000000156</v>
      </c>
      <c r="E76021">
        <v>125000000</v>
      </c>
    </row>
    <row r="76022" spans="1:5" x14ac:dyDescent="0.25">
      <c r="A76022" s="1" t="s">
        <v>98669</v>
      </c>
      <c r="B76022">
        <v>23.00000000000006</v>
      </c>
      <c r="C76022">
        <v>8.0677011226186792</v>
      </c>
      <c r="D76022">
        <v>23.300000000000061</v>
      </c>
      <c r="E76022">
        <v>109375000</v>
      </c>
    </row>
    <row r="76023" spans="1:5" x14ac:dyDescent="0.25">
      <c r="A76023" s="1" t="s">
        <v>98670</v>
      </c>
      <c r="B76023">
        <v>25.395791210844038</v>
      </c>
      <c r="C76023">
        <v>13.924849807289617</v>
      </c>
      <c r="D76023">
        <v>26.600000000000108</v>
      </c>
      <c r="E76023">
        <v>93750000</v>
      </c>
    </row>
    <row r="76024" spans="1:5" x14ac:dyDescent="0.25">
      <c r="A76024" s="1" t="s">
        <v>98671</v>
      </c>
      <c r="B76024">
        <v>23.881074954850604</v>
      </c>
      <c r="C76024">
        <v>10.514425101092426</v>
      </c>
      <c r="D76024">
        <v>25.100000000000087</v>
      </c>
      <c r="E76024">
        <v>125000000</v>
      </c>
    </row>
    <row r="76025" spans="1:5" x14ac:dyDescent="0.25">
      <c r="A76025" s="1" t="s">
        <v>98672</v>
      </c>
      <c r="B76025">
        <v>23.599999999999937</v>
      </c>
      <c r="C76025">
        <v>8.9415873608580352</v>
      </c>
      <c r="D76025">
        <v>23.90000000000007</v>
      </c>
      <c r="E76025">
        <v>93750000</v>
      </c>
    </row>
    <row r="76026" spans="1:5" x14ac:dyDescent="0.25">
      <c r="A76026" s="1" t="s">
        <v>98673</v>
      </c>
      <c r="B76026">
        <v>20.800000000000029</v>
      </c>
      <c r="C76026">
        <v>2.4386905037096045</v>
      </c>
      <c r="D76026">
        <v>20.700000000000024</v>
      </c>
      <c r="E76026">
        <v>109375000</v>
      </c>
    </row>
    <row r="76027" spans="1:5" x14ac:dyDescent="0.25">
      <c r="A76027" s="1" t="s">
        <v>98674</v>
      </c>
      <c r="B76027">
        <v>20.800000000000029</v>
      </c>
      <c r="C76027">
        <v>2.3748234992615882</v>
      </c>
      <c r="D76027">
        <v>20.700000000000024</v>
      </c>
      <c r="E76027">
        <v>78125000</v>
      </c>
    </row>
    <row r="76028" spans="1:5" x14ac:dyDescent="0.25">
      <c r="A76028" s="1" t="s">
        <v>98675</v>
      </c>
      <c r="B76028">
        <v>20.700000000000031</v>
      </c>
      <c r="C76028">
        <v>3.2205819478398179</v>
      </c>
      <c r="D76028">
        <v>20.600000000000023</v>
      </c>
      <c r="E76028">
        <v>93750000</v>
      </c>
    </row>
    <row r="76029" spans="1:5" x14ac:dyDescent="0.25">
      <c r="A76029" s="1" t="s">
        <v>98676</v>
      </c>
      <c r="B76029">
        <v>20.599999999999891</v>
      </c>
      <c r="C76029">
        <v>3.0557982409889974</v>
      </c>
      <c r="D76029">
        <v>20.500000000000021</v>
      </c>
      <c r="E76029">
        <v>78125000</v>
      </c>
    </row>
    <row r="76030" spans="1:5" x14ac:dyDescent="0.25">
      <c r="A76030" s="1" t="s">
        <v>98677</v>
      </c>
      <c r="B76030">
        <v>20.650000000000048</v>
      </c>
      <c r="C76030">
        <v>3.5059126197928849</v>
      </c>
      <c r="D76030">
        <v>20.600000000000023</v>
      </c>
      <c r="E76030">
        <v>109375000</v>
      </c>
    </row>
    <row r="76031" spans="1:5" x14ac:dyDescent="0.25">
      <c r="A76031" s="1" t="s">
        <v>98678</v>
      </c>
      <c r="B76031">
        <v>20.650000000000155</v>
      </c>
      <c r="C76031">
        <v>3.3938981954911172</v>
      </c>
      <c r="D76031">
        <v>20.600000000000023</v>
      </c>
      <c r="E76031">
        <v>93750000</v>
      </c>
    </row>
    <row r="76032" spans="1:5" x14ac:dyDescent="0.25">
      <c r="A76032" s="1" t="s">
        <v>98679</v>
      </c>
      <c r="B76032">
        <v>21.855914262943045</v>
      </c>
      <c r="C76032">
        <v>5.2965637168489863</v>
      </c>
      <c r="D76032">
        <v>22.400000000000048</v>
      </c>
      <c r="E76032">
        <v>109375000</v>
      </c>
    </row>
    <row r="76033" spans="1:5" x14ac:dyDescent="0.25">
      <c r="A76033" s="1" t="s">
        <v>98680</v>
      </c>
      <c r="B76033">
        <v>21.960563808868127</v>
      </c>
      <c r="C76033">
        <v>5.6285590126170817</v>
      </c>
      <c r="D76033">
        <v>22.50000000000005</v>
      </c>
      <c r="E76033">
        <v>93750000</v>
      </c>
    </row>
    <row r="76034" spans="1:5" x14ac:dyDescent="0.25">
      <c r="A76034" s="1" t="s">
        <v>98681</v>
      </c>
      <c r="B76034">
        <v>23.168461955077067</v>
      </c>
      <c r="C76034">
        <v>8.8289165866769466</v>
      </c>
      <c r="D76034">
        <v>23.600000000000065</v>
      </c>
      <c r="E76034">
        <v>140625000</v>
      </c>
    </row>
    <row r="76035" spans="1:5" x14ac:dyDescent="0.25">
      <c r="A76035" s="1" t="s">
        <v>98682</v>
      </c>
      <c r="B76035">
        <v>25.360217164675042</v>
      </c>
      <c r="C76035">
        <v>12.5470099290918</v>
      </c>
      <c r="D76035">
        <v>29.300000000000146</v>
      </c>
      <c r="E76035">
        <v>156250000</v>
      </c>
    </row>
    <row r="76036" spans="1:5" x14ac:dyDescent="0.25">
      <c r="A76036" s="1" t="s">
        <v>98683</v>
      </c>
      <c r="B76036">
        <v>27.157326988998371</v>
      </c>
      <c r="C76036">
        <v>26.856544876941271</v>
      </c>
      <c r="D76036">
        <v>31.300000000000175</v>
      </c>
      <c r="E76036">
        <v>125000000</v>
      </c>
    </row>
    <row r="76037" spans="1:5" x14ac:dyDescent="0.25">
      <c r="A76037" s="1" t="s">
        <v>98684</v>
      </c>
      <c r="B76037">
        <v>26.094803162264007</v>
      </c>
      <c r="C76037">
        <v>20.417058377271847</v>
      </c>
      <c r="D76037">
        <v>30.000000000000156</v>
      </c>
      <c r="E76037">
        <v>109375000</v>
      </c>
    </row>
    <row r="76038" spans="1:5" x14ac:dyDescent="0.25">
      <c r="A76038" s="1" t="s">
        <v>98685</v>
      </c>
      <c r="B76038">
        <v>21.300000000000043</v>
      </c>
      <c r="C76038">
        <v>5.0493283722403124</v>
      </c>
      <c r="D76038">
        <v>21.200000000000031</v>
      </c>
      <c r="E76038">
        <v>125000000</v>
      </c>
    </row>
    <row r="76039" spans="1:5" x14ac:dyDescent="0.25">
      <c r="A76039" s="1" t="s">
        <v>98686</v>
      </c>
      <c r="B76039">
        <v>21.300000000000164</v>
      </c>
      <c r="C76039">
        <v>4.5050346123334126</v>
      </c>
      <c r="D76039">
        <v>21.200000000000031</v>
      </c>
      <c r="E76039">
        <v>109375000</v>
      </c>
    </row>
    <row r="76040" spans="1:5" x14ac:dyDescent="0.25">
      <c r="A76040" s="1" t="s">
        <v>98687</v>
      </c>
      <c r="B76040">
        <v>21.050000000000161</v>
      </c>
      <c r="C76040">
        <v>3.414101068027374</v>
      </c>
      <c r="D76040">
        <v>21.000000000000028</v>
      </c>
      <c r="E76040">
        <v>78125000</v>
      </c>
    </row>
    <row r="76041" spans="1:5" x14ac:dyDescent="0.25">
      <c r="A76041" s="1" t="s">
        <v>98688</v>
      </c>
      <c r="B76041">
        <v>21.049999999999944</v>
      </c>
      <c r="C76041">
        <v>3.409935792696428</v>
      </c>
      <c r="D76041">
        <v>21.000000000000028</v>
      </c>
      <c r="E76041">
        <v>93750000</v>
      </c>
    </row>
    <row r="76042" spans="1:5" x14ac:dyDescent="0.25">
      <c r="A76042" s="1" t="s">
        <v>98689</v>
      </c>
      <c r="B76042">
        <v>22.300000000000018</v>
      </c>
      <c r="C76042">
        <v>7.7747266642049357</v>
      </c>
      <c r="D76042">
        <v>22.600000000000051</v>
      </c>
      <c r="E76042">
        <v>140625000</v>
      </c>
    </row>
    <row r="76043" spans="1:5" x14ac:dyDescent="0.25">
      <c r="A76043" s="1" t="s">
        <v>98690</v>
      </c>
      <c r="B76043">
        <v>25.54114982888159</v>
      </c>
      <c r="C76043">
        <v>18.888068163317261</v>
      </c>
      <c r="D76043">
        <v>27.000000000000114</v>
      </c>
      <c r="E76043">
        <v>140625000</v>
      </c>
    </row>
    <row r="76044" spans="1:5" x14ac:dyDescent="0.25">
      <c r="A76044" s="1" t="s">
        <v>98691</v>
      </c>
      <c r="B76044">
        <v>23.140996950946256</v>
      </c>
      <c r="C76044">
        <v>9.2614243726525665</v>
      </c>
      <c r="D76044">
        <v>23.600000000000065</v>
      </c>
      <c r="E76044">
        <v>125000000</v>
      </c>
    </row>
    <row r="76045" spans="1:5" x14ac:dyDescent="0.25">
      <c r="A76045" s="1" t="s">
        <v>98692</v>
      </c>
      <c r="B76045">
        <v>24.585907049016381</v>
      </c>
      <c r="C76045">
        <v>15.634517278613671</v>
      </c>
      <c r="D76045">
        <v>25.800000000000097</v>
      </c>
      <c r="E76045">
        <v>140625000</v>
      </c>
    </row>
    <row r="76046" spans="1:5" x14ac:dyDescent="0.25">
      <c r="A76046" s="1" t="s">
        <v>98693</v>
      </c>
      <c r="B76046">
        <v>22.399999999999928</v>
      </c>
      <c r="C76046">
        <v>7.1256557109709941</v>
      </c>
      <c r="D76046">
        <v>22.700000000000053</v>
      </c>
      <c r="E76046">
        <v>109375000</v>
      </c>
    </row>
    <row r="76047" spans="1:5" x14ac:dyDescent="0.25">
      <c r="A76047" s="1" t="s">
        <v>98694</v>
      </c>
      <c r="B76047">
        <v>22.900000000000077</v>
      </c>
      <c r="C76047">
        <v>7.1566328432444557</v>
      </c>
      <c r="D76047">
        <v>23.20000000000006</v>
      </c>
      <c r="E76047">
        <v>93750000</v>
      </c>
    </row>
    <row r="76048" spans="1:5" x14ac:dyDescent="0.25">
      <c r="A76048" s="1" t="s">
        <v>98695</v>
      </c>
      <c r="B76048">
        <v>30.294764532438965</v>
      </c>
      <c r="C76048">
        <v>31.883899227570247</v>
      </c>
      <c r="D76048">
        <v>36.200000000000244</v>
      </c>
      <c r="E76048">
        <v>125000000</v>
      </c>
    </row>
    <row r="76049" spans="1:5" x14ac:dyDescent="0.25">
      <c r="A76049" s="1" t="s">
        <v>98696</v>
      </c>
      <c r="B76049">
        <v>27.886121731696321</v>
      </c>
      <c r="C76049">
        <v>23.848406672940214</v>
      </c>
      <c r="D76049">
        <v>31.000000000000171</v>
      </c>
      <c r="E76049">
        <v>156250000</v>
      </c>
    </row>
    <row r="76050" spans="1:5" x14ac:dyDescent="0.25">
      <c r="A76050" s="1" t="s">
        <v>98697</v>
      </c>
      <c r="B76050">
        <v>22.808520963640866</v>
      </c>
      <c r="C76050">
        <v>8.9162970578448668</v>
      </c>
      <c r="D76050">
        <v>23.400000000000063</v>
      </c>
      <c r="E76050">
        <v>140625000</v>
      </c>
    </row>
    <row r="76051" spans="1:5" x14ac:dyDescent="0.25">
      <c r="A76051" s="1" t="s">
        <v>98698</v>
      </c>
      <c r="B76051">
        <v>24.620036329131072</v>
      </c>
      <c r="C76051">
        <v>15.058921681312546</v>
      </c>
      <c r="D76051">
        <v>25.900000000000098</v>
      </c>
      <c r="E76051">
        <v>109375000</v>
      </c>
    </row>
    <row r="76052" spans="1:5" x14ac:dyDescent="0.25">
      <c r="A76052" s="1" t="s">
        <v>98699</v>
      </c>
      <c r="B76052">
        <v>25.549140534920031</v>
      </c>
      <c r="C76052">
        <v>14.449106752762489</v>
      </c>
      <c r="D76052">
        <v>27.100000000000115</v>
      </c>
      <c r="E76052">
        <v>156250000</v>
      </c>
    </row>
    <row r="76053" spans="1:5" x14ac:dyDescent="0.25">
      <c r="A76053" s="1" t="s">
        <v>98700</v>
      </c>
      <c r="B76053">
        <v>25.012890037829894</v>
      </c>
      <c r="C76053">
        <v>14.206155241144135</v>
      </c>
      <c r="D76053">
        <v>28.400000000000134</v>
      </c>
      <c r="E76053">
        <v>125000000</v>
      </c>
    </row>
    <row r="76054" spans="1:5" x14ac:dyDescent="0.25">
      <c r="A76054" s="1" t="s">
        <v>98701</v>
      </c>
      <c r="B76054">
        <v>21.400000000000023</v>
      </c>
      <c r="C76054">
        <v>2.7215871101640805</v>
      </c>
      <c r="D76054">
        <v>21.300000000000033</v>
      </c>
      <c r="E76054">
        <v>125000000</v>
      </c>
    </row>
    <row r="76055" spans="1:5" x14ac:dyDescent="0.25">
      <c r="A76055" s="1" t="s">
        <v>98702</v>
      </c>
      <c r="B76055">
        <v>21.400000000000162</v>
      </c>
      <c r="C76055">
        <v>2.7327118301929563</v>
      </c>
      <c r="D76055">
        <v>21.300000000000033</v>
      </c>
      <c r="E76055">
        <v>93750000</v>
      </c>
    </row>
    <row r="76056" spans="1:5" x14ac:dyDescent="0.25">
      <c r="A76056" s="1" t="s">
        <v>98703</v>
      </c>
      <c r="B76056">
        <v>21.200000000000053</v>
      </c>
      <c r="C76056">
        <v>2.7794966036989015</v>
      </c>
      <c r="D76056">
        <v>21.10000000000003</v>
      </c>
      <c r="E76056">
        <v>93750000</v>
      </c>
    </row>
    <row r="76057" spans="1:5" x14ac:dyDescent="0.25">
      <c r="A76057" s="1" t="s">
        <v>98704</v>
      </c>
      <c r="B76057">
        <v>21.200000000000028</v>
      </c>
      <c r="C76057">
        <v>2.8349966800270532</v>
      </c>
      <c r="D76057">
        <v>21.10000000000003</v>
      </c>
      <c r="E76057">
        <v>93750000</v>
      </c>
    </row>
    <row r="76058" spans="1:5" x14ac:dyDescent="0.25">
      <c r="A76058" s="1" t="s">
        <v>98705</v>
      </c>
      <c r="B76058">
        <v>20.899999999999867</v>
      </c>
      <c r="C76058">
        <v>2.2576820851433705</v>
      </c>
      <c r="D76058">
        <v>20.800000000000026</v>
      </c>
      <c r="E76058">
        <v>93750000</v>
      </c>
    </row>
    <row r="76059" spans="1:5" x14ac:dyDescent="0.25">
      <c r="A76059" s="1" t="s">
        <v>98706</v>
      </c>
      <c r="B76059">
        <v>20.999999999999982</v>
      </c>
      <c r="C76059">
        <v>2.2767479302456635</v>
      </c>
      <c r="D76059">
        <v>20.900000000000027</v>
      </c>
      <c r="E76059">
        <v>78125000</v>
      </c>
    </row>
    <row r="76060" spans="1:5" x14ac:dyDescent="0.25">
      <c r="A76060" s="1" t="s">
        <v>98707</v>
      </c>
      <c r="B76060">
        <v>20.800000000000029</v>
      </c>
      <c r="C76060">
        <v>2.6046505279659353</v>
      </c>
      <c r="D76060">
        <v>20.700000000000024</v>
      </c>
      <c r="E76060">
        <v>109375000</v>
      </c>
    </row>
    <row r="76061" spans="1:5" x14ac:dyDescent="0.25">
      <c r="A76061" s="1" t="s">
        <v>98708</v>
      </c>
      <c r="B76061">
        <v>20.800000000000029</v>
      </c>
      <c r="C76061">
        <v>2.6023646700133063</v>
      </c>
      <c r="D76061">
        <v>20.700000000000024</v>
      </c>
      <c r="E76061">
        <v>93750000</v>
      </c>
    </row>
    <row r="76062" spans="1:5" x14ac:dyDescent="0.25">
      <c r="A76062" s="1" t="s">
        <v>98709</v>
      </c>
      <c r="B76062">
        <v>20.800000000000043</v>
      </c>
      <c r="C76062">
        <v>3.0500517707214541</v>
      </c>
      <c r="D76062">
        <v>20.700000000000024</v>
      </c>
      <c r="E76062">
        <v>109375000</v>
      </c>
    </row>
    <row r="76063" spans="1:5" x14ac:dyDescent="0.25">
      <c r="A76063" s="1" t="s">
        <v>98710</v>
      </c>
      <c r="B76063">
        <v>20.80000000000004</v>
      </c>
      <c r="C76063">
        <v>3.7140129015016257</v>
      </c>
      <c r="D76063">
        <v>20.700000000000024</v>
      </c>
      <c r="E76063">
        <v>109375000</v>
      </c>
    </row>
    <row r="76064" spans="1:5" x14ac:dyDescent="0.25">
      <c r="A76064" s="1" t="s">
        <v>98711</v>
      </c>
      <c r="B76064">
        <v>22.301033862138468</v>
      </c>
      <c r="C76064">
        <v>7.9215732209284262</v>
      </c>
      <c r="D76064">
        <v>23.000000000000057</v>
      </c>
      <c r="E76064">
        <v>109375000</v>
      </c>
    </row>
    <row r="76065" spans="1:5" x14ac:dyDescent="0.25">
      <c r="A76065" s="1" t="s">
        <v>98712</v>
      </c>
      <c r="B76065">
        <v>24.31421364479688</v>
      </c>
      <c r="C76065">
        <v>14.915738015830078</v>
      </c>
      <c r="D76065">
        <v>26.200000000000102</v>
      </c>
      <c r="E76065">
        <v>109375000</v>
      </c>
    </row>
    <row r="76066" spans="1:5" x14ac:dyDescent="0.25">
      <c r="A76066" s="1" t="s">
        <v>98713</v>
      </c>
      <c r="B76066">
        <v>22.222678720680499</v>
      </c>
      <c r="C76066">
        <v>9.908307891583565</v>
      </c>
      <c r="D76066">
        <v>22.700000000000053</v>
      </c>
      <c r="E76066">
        <v>93750000</v>
      </c>
    </row>
    <row r="76067" spans="1:5" x14ac:dyDescent="0.25">
      <c r="A76067" s="1" t="s">
        <v>98714</v>
      </c>
      <c r="B76067">
        <v>25.037071498944165</v>
      </c>
      <c r="C76067">
        <v>13.840401813326469</v>
      </c>
      <c r="D76067">
        <v>26.500000000000107</v>
      </c>
      <c r="E76067">
        <v>93750000</v>
      </c>
    </row>
    <row r="76068" spans="1:5" x14ac:dyDescent="0.25">
      <c r="A76068" s="1" t="s">
        <v>98715</v>
      </c>
      <c r="B76068">
        <v>28.46196850107194</v>
      </c>
      <c r="C76068">
        <v>19.579926285941767</v>
      </c>
      <c r="D76068">
        <v>32.800000000000196</v>
      </c>
      <c r="E76068">
        <v>171875000</v>
      </c>
    </row>
    <row r="76069" spans="1:5" x14ac:dyDescent="0.25">
      <c r="A76069" s="1" t="s">
        <v>98716</v>
      </c>
      <c r="B76069">
        <v>26.021921766982651</v>
      </c>
      <c r="C76069">
        <v>17.327598579212992</v>
      </c>
      <c r="D76069">
        <v>30.000000000000156</v>
      </c>
      <c r="E76069">
        <v>187500000</v>
      </c>
    </row>
    <row r="76070" spans="1:5" x14ac:dyDescent="0.25">
      <c r="A76070" s="1" t="s">
        <v>98717</v>
      </c>
      <c r="B76070">
        <v>22.000000000000046</v>
      </c>
      <c r="C76070">
        <v>4.034315814150645</v>
      </c>
      <c r="D76070">
        <v>21.900000000000041</v>
      </c>
      <c r="E76070">
        <v>109375000</v>
      </c>
    </row>
    <row r="76071" spans="1:5" x14ac:dyDescent="0.25">
      <c r="A76071" s="1" t="s">
        <v>98718</v>
      </c>
      <c r="B76071">
        <v>21.999999999999915</v>
      </c>
      <c r="C76071">
        <v>4.4709754479936779</v>
      </c>
      <c r="D76071">
        <v>21.900000000000041</v>
      </c>
      <c r="E76071">
        <v>125000000</v>
      </c>
    </row>
    <row r="76072" spans="1:5" x14ac:dyDescent="0.25">
      <c r="A76072" s="1" t="s">
        <v>98719</v>
      </c>
      <c r="B76072">
        <v>20.799999999999908</v>
      </c>
      <c r="C76072">
        <v>4.0686265757331244</v>
      </c>
      <c r="D76072">
        <v>20.700000000000024</v>
      </c>
      <c r="E76072">
        <v>93750000</v>
      </c>
    </row>
    <row r="76073" spans="1:5" x14ac:dyDescent="0.25">
      <c r="A76073" s="1" t="s">
        <v>98720</v>
      </c>
      <c r="B76073">
        <v>20.999999999999883</v>
      </c>
      <c r="C76073">
        <v>8.6337645214000531</v>
      </c>
      <c r="D76073">
        <v>20.900000000000027</v>
      </c>
      <c r="E76073">
        <v>62500000</v>
      </c>
    </row>
    <row r="76074" spans="1:5" x14ac:dyDescent="0.25">
      <c r="A76074" s="1" t="s">
        <v>98721</v>
      </c>
      <c r="B76074">
        <v>20.600000000000026</v>
      </c>
      <c r="C76074">
        <v>1.9099980191947963</v>
      </c>
      <c r="D76074">
        <v>20.500000000000021</v>
      </c>
      <c r="E76074">
        <v>93750000</v>
      </c>
    </row>
    <row r="76075" spans="1:5" x14ac:dyDescent="0.25">
      <c r="A76075" s="1" t="s">
        <v>98722</v>
      </c>
      <c r="B76075">
        <v>20.6999999999999</v>
      </c>
      <c r="C76075">
        <v>1.9855299491901288</v>
      </c>
      <c r="D76075">
        <v>20.600000000000023</v>
      </c>
      <c r="E76075">
        <v>109375000</v>
      </c>
    </row>
    <row r="76076" spans="1:5" x14ac:dyDescent="0.25">
      <c r="A76076" s="1" t="s">
        <v>98723</v>
      </c>
      <c r="B76076">
        <v>20.400000000000031</v>
      </c>
      <c r="C76076">
        <v>1.5735531017188769</v>
      </c>
      <c r="D76076">
        <v>20.300000000000018</v>
      </c>
      <c r="E76076">
        <v>93750000</v>
      </c>
    </row>
    <row r="76077" spans="1:5" x14ac:dyDescent="0.25">
      <c r="A76077" s="1" t="s">
        <v>98724</v>
      </c>
      <c r="B76077">
        <v>20.50000000000016</v>
      </c>
      <c r="C76077">
        <v>1.6093358839121015</v>
      </c>
      <c r="D76077">
        <v>20.40000000000002</v>
      </c>
      <c r="E76077">
        <v>125000000</v>
      </c>
    </row>
    <row r="76078" spans="1:5" x14ac:dyDescent="0.25">
      <c r="A76078" s="1" t="s">
        <v>98725</v>
      </c>
      <c r="B76078">
        <v>20.399999999999885</v>
      </c>
      <c r="C76078">
        <v>1.8528610415420088</v>
      </c>
      <c r="D76078">
        <v>20.300000000000018</v>
      </c>
      <c r="E76078">
        <v>62500000</v>
      </c>
    </row>
    <row r="76079" spans="1:5" x14ac:dyDescent="0.25">
      <c r="A76079" s="1" t="s">
        <v>98726</v>
      </c>
      <c r="B76079">
        <v>20.400000000000023</v>
      </c>
      <c r="C76079">
        <v>1.8747255294978555</v>
      </c>
      <c r="D76079">
        <v>20.300000000000018</v>
      </c>
      <c r="E76079">
        <v>93750000</v>
      </c>
    </row>
    <row r="76080" spans="1:5" x14ac:dyDescent="0.25">
      <c r="A76080" s="1" t="s">
        <v>98727</v>
      </c>
      <c r="B76080">
        <v>20.900000000000027</v>
      </c>
      <c r="C76080">
        <v>2.6326596456706142</v>
      </c>
      <c r="D76080">
        <v>20.800000000000026</v>
      </c>
      <c r="E76080">
        <v>109375000</v>
      </c>
    </row>
    <row r="76081" spans="1:5" x14ac:dyDescent="0.25">
      <c r="A76081" s="1" t="s">
        <v>98728</v>
      </c>
      <c r="B76081">
        <v>20.900000000000034</v>
      </c>
      <c r="C76081">
        <v>2.8688910380019377</v>
      </c>
      <c r="D76081">
        <v>20.800000000000026</v>
      </c>
      <c r="E76081">
        <v>140625000</v>
      </c>
    </row>
    <row r="76082" spans="1:5" x14ac:dyDescent="0.25">
      <c r="A76082" s="1" t="s">
        <v>98729</v>
      </c>
      <c r="B76082">
        <v>25.959897132375474</v>
      </c>
      <c r="C76082">
        <v>18.162982660332585</v>
      </c>
      <c r="D76082">
        <v>27.300000000000118</v>
      </c>
      <c r="E76082">
        <v>156250000</v>
      </c>
    </row>
    <row r="76083" spans="1:5" x14ac:dyDescent="0.25">
      <c r="A76083" s="1" t="s">
        <v>98730</v>
      </c>
      <c r="B76083">
        <v>25.790524769208009</v>
      </c>
      <c r="C76083">
        <v>20.118436308374704</v>
      </c>
      <c r="D76083">
        <v>27.300000000000118</v>
      </c>
      <c r="E76083">
        <v>125000000</v>
      </c>
    </row>
    <row r="76084" spans="1:5" x14ac:dyDescent="0.25">
      <c r="A76084" s="1" t="s">
        <v>98731</v>
      </c>
      <c r="B76084">
        <v>22.632997450173654</v>
      </c>
      <c r="C76084">
        <v>8.9897540476794227</v>
      </c>
      <c r="D76084">
        <v>26.200000000000102</v>
      </c>
      <c r="E76084">
        <v>125000000</v>
      </c>
    </row>
    <row r="76085" spans="1:5" x14ac:dyDescent="0.25">
      <c r="A76085" s="1" t="s">
        <v>98732</v>
      </c>
      <c r="B76085">
        <v>25.074489530725479</v>
      </c>
      <c r="C76085">
        <v>14.46910264918173</v>
      </c>
      <c r="D76085">
        <v>26.500000000000107</v>
      </c>
      <c r="E76085">
        <v>78125000</v>
      </c>
    </row>
    <row r="76086" spans="1:5" x14ac:dyDescent="0.25">
      <c r="A76086" s="1" t="s">
        <v>98733</v>
      </c>
      <c r="B76086">
        <v>21.100000000000161</v>
      </c>
      <c r="C76086">
        <v>2.644573344786993</v>
      </c>
      <c r="D76086">
        <v>21.000000000000028</v>
      </c>
      <c r="E76086">
        <v>109375000</v>
      </c>
    </row>
    <row r="76087" spans="1:5" x14ac:dyDescent="0.25">
      <c r="A76087" s="1" t="s">
        <v>98734</v>
      </c>
      <c r="B76087">
        <v>21.100000000000161</v>
      </c>
      <c r="C76087">
        <v>2.6708451350611511</v>
      </c>
      <c r="D76087">
        <v>21.000000000000028</v>
      </c>
      <c r="E76087">
        <v>140625000</v>
      </c>
    </row>
    <row r="76088" spans="1:5" x14ac:dyDescent="0.25">
      <c r="A76088" s="1" t="s">
        <v>98735</v>
      </c>
      <c r="B76088">
        <v>20.800000000000026</v>
      </c>
      <c r="C76088">
        <v>2.009312057032723</v>
      </c>
      <c r="D76088">
        <v>20.700000000000024</v>
      </c>
      <c r="E76088">
        <v>109375000</v>
      </c>
    </row>
    <row r="76089" spans="1:5" x14ac:dyDescent="0.25">
      <c r="A76089" s="1" t="s">
        <v>98736</v>
      </c>
      <c r="B76089">
        <v>20.80000000000004</v>
      </c>
      <c r="C76089">
        <v>2.0429032234819657</v>
      </c>
      <c r="D76089">
        <v>20.700000000000024</v>
      </c>
      <c r="E76089">
        <v>31250000</v>
      </c>
    </row>
    <row r="76090" spans="1:5" x14ac:dyDescent="0.25">
      <c r="A76090" s="1" t="s">
        <v>98737</v>
      </c>
      <c r="B76090">
        <v>21.50000000000005</v>
      </c>
      <c r="C76090">
        <v>4.7914444017450428</v>
      </c>
      <c r="D76090">
        <v>21.400000000000034</v>
      </c>
      <c r="E76090">
        <v>78125000</v>
      </c>
    </row>
    <row r="76091" spans="1:5" x14ac:dyDescent="0.25">
      <c r="A76091" s="1" t="s">
        <v>98738</v>
      </c>
      <c r="B76091">
        <v>21.500000000000025</v>
      </c>
      <c r="C76091">
        <v>3.8602063131788871</v>
      </c>
      <c r="D76091">
        <v>21.400000000000034</v>
      </c>
      <c r="E76091">
        <v>109375000</v>
      </c>
    </row>
    <row r="76092" spans="1:5" x14ac:dyDescent="0.25">
      <c r="A76092" s="1" t="s">
        <v>98739</v>
      </c>
      <c r="B76092">
        <v>20.999999999999964</v>
      </c>
      <c r="C76092">
        <v>5.32969306495115</v>
      </c>
      <c r="D76092">
        <v>20.900000000000027</v>
      </c>
      <c r="E76092">
        <v>78125000</v>
      </c>
    </row>
    <row r="76093" spans="1:5" x14ac:dyDescent="0.25">
      <c r="A76093" s="1" t="s">
        <v>98740</v>
      </c>
      <c r="B76093">
        <v>21.100000000000016</v>
      </c>
      <c r="C76093">
        <v>4.9593096125598128</v>
      </c>
      <c r="D76093">
        <v>21.000000000000028</v>
      </c>
      <c r="E76093">
        <v>93750000</v>
      </c>
    </row>
    <row r="76094" spans="1:5" x14ac:dyDescent="0.25">
      <c r="A76094" s="1" t="s">
        <v>98741</v>
      </c>
      <c r="B76094">
        <v>20.799999999999905</v>
      </c>
      <c r="C76094">
        <v>2.6408692015628272</v>
      </c>
      <c r="D76094">
        <v>20.700000000000024</v>
      </c>
      <c r="E76094">
        <v>93750000</v>
      </c>
    </row>
    <row r="76095" spans="1:5" x14ac:dyDescent="0.25">
      <c r="A76095" s="1" t="s">
        <v>98742</v>
      </c>
      <c r="B76095">
        <v>20.800000000000036</v>
      </c>
      <c r="C76095">
        <v>2.5919289340489895</v>
      </c>
      <c r="D76095">
        <v>20.700000000000024</v>
      </c>
      <c r="E76095">
        <v>125000000</v>
      </c>
    </row>
    <row r="76096" spans="1:5" x14ac:dyDescent="0.25">
      <c r="A76096" s="1" t="s">
        <v>98743</v>
      </c>
      <c r="B76096">
        <v>26.270478902552021</v>
      </c>
      <c r="C76096">
        <v>13.925919569088329</v>
      </c>
      <c r="D76096">
        <v>28.300000000000132</v>
      </c>
      <c r="E76096">
        <v>140625000</v>
      </c>
    </row>
    <row r="76097" spans="1:5" x14ac:dyDescent="0.25">
      <c r="A76097" s="1" t="s">
        <v>98744</v>
      </c>
      <c r="B76097">
        <v>26.324599220838206</v>
      </c>
      <c r="C76097">
        <v>13.35429145878854</v>
      </c>
      <c r="D76097">
        <v>28.500000000000135</v>
      </c>
      <c r="E76097">
        <v>171875000</v>
      </c>
    </row>
    <row r="76098" spans="1:5" x14ac:dyDescent="0.25">
      <c r="A76098" s="1" t="s">
        <v>98745</v>
      </c>
      <c r="B76098">
        <v>23.021261816593896</v>
      </c>
      <c r="C76098">
        <v>10.7991271568504</v>
      </c>
      <c r="D76098">
        <v>23.600000000000065</v>
      </c>
      <c r="E76098">
        <v>62500000</v>
      </c>
    </row>
    <row r="76099" spans="1:5" x14ac:dyDescent="0.25">
      <c r="A76099" s="1" t="s">
        <v>98746</v>
      </c>
      <c r="B76099">
        <v>29.831913633699088</v>
      </c>
      <c r="C76099">
        <v>25.056538987547412</v>
      </c>
      <c r="D76099">
        <v>41.400000000000318</v>
      </c>
      <c r="E76099">
        <v>187500000</v>
      </c>
    </row>
    <row r="76100" spans="1:5" x14ac:dyDescent="0.25">
      <c r="A76100" s="1" t="s">
        <v>98747</v>
      </c>
      <c r="B76100">
        <v>33.364189662581218</v>
      </c>
      <c r="C76100">
        <v>28.691073305395982</v>
      </c>
      <c r="D76100">
        <v>55.100000000000513</v>
      </c>
      <c r="E76100">
        <v>312500000</v>
      </c>
    </row>
    <row r="76101" spans="1:5" x14ac:dyDescent="0.25">
      <c r="A76101" s="1" t="s">
        <v>98748</v>
      </c>
      <c r="B76101">
        <v>26.063390190879407</v>
      </c>
      <c r="C76101">
        <v>17.869061355613358</v>
      </c>
      <c r="D76101">
        <v>28.100000000000129</v>
      </c>
      <c r="E76101">
        <v>125000000</v>
      </c>
    </row>
    <row r="76102" spans="1:5" x14ac:dyDescent="0.25">
      <c r="A76102" s="1" t="s">
        <v>98749</v>
      </c>
      <c r="B76102">
        <v>21.499999999999872</v>
      </c>
      <c r="C76102">
        <v>2.8498810577905029</v>
      </c>
      <c r="D76102">
        <v>21.400000000000034</v>
      </c>
      <c r="E76102">
        <v>109375000</v>
      </c>
    </row>
    <row r="76103" spans="1:5" x14ac:dyDescent="0.25">
      <c r="A76103" s="1" t="s">
        <v>98750</v>
      </c>
      <c r="B76103">
        <v>21.600000000000019</v>
      </c>
      <c r="C76103">
        <v>2.8723282414668048</v>
      </c>
      <c r="D76103">
        <v>21.500000000000036</v>
      </c>
      <c r="E76103">
        <v>93750000</v>
      </c>
    </row>
    <row r="76104" spans="1:5" x14ac:dyDescent="0.25">
      <c r="A76104" s="1" t="s">
        <v>98751</v>
      </c>
      <c r="B76104">
        <v>21.299999999999901</v>
      </c>
      <c r="C76104">
        <v>2.9214381644449983</v>
      </c>
      <c r="D76104">
        <v>21.200000000000031</v>
      </c>
      <c r="E76104">
        <v>109375000</v>
      </c>
    </row>
    <row r="76105" spans="1:5" x14ac:dyDescent="0.25">
      <c r="A76105" s="1" t="s">
        <v>98752</v>
      </c>
      <c r="B76105">
        <v>21.300000000000093</v>
      </c>
      <c r="C76105">
        <v>2.9814047228126084</v>
      </c>
      <c r="D76105">
        <v>21.200000000000031</v>
      </c>
      <c r="E76105">
        <v>109375000</v>
      </c>
    </row>
    <row r="76106" spans="1:5" x14ac:dyDescent="0.25">
      <c r="A76106" s="1" t="s">
        <v>98753</v>
      </c>
      <c r="B76106">
        <v>20.999999999999869</v>
      </c>
      <c r="C76106">
        <v>2.3806727211878673</v>
      </c>
      <c r="D76106">
        <v>20.900000000000027</v>
      </c>
      <c r="E76106">
        <v>125000000</v>
      </c>
    </row>
    <row r="76107" spans="1:5" x14ac:dyDescent="0.25">
      <c r="A76107" s="1" t="s">
        <v>98754</v>
      </c>
      <c r="B76107">
        <v>21.100000000000016</v>
      </c>
      <c r="C76107">
        <v>2.4014508233338452</v>
      </c>
      <c r="D76107">
        <v>21.000000000000028</v>
      </c>
      <c r="E76107">
        <v>109375000</v>
      </c>
    </row>
    <row r="76108" spans="1:5" x14ac:dyDescent="0.25">
      <c r="A76108" s="1" t="s">
        <v>98755</v>
      </c>
      <c r="B76108">
        <v>20.899999999999903</v>
      </c>
      <c r="C76108">
        <v>2.7255692036425363</v>
      </c>
      <c r="D76108">
        <v>20.800000000000026</v>
      </c>
      <c r="E76108">
        <v>109375000</v>
      </c>
    </row>
    <row r="76109" spans="1:5" x14ac:dyDescent="0.25">
      <c r="A76109" s="1" t="s">
        <v>98756</v>
      </c>
      <c r="B76109">
        <v>20.899999999999864</v>
      </c>
      <c r="C76109">
        <v>2.7274226074838954</v>
      </c>
      <c r="D76109">
        <v>20.800000000000026</v>
      </c>
      <c r="E76109">
        <v>78125000</v>
      </c>
    </row>
    <row r="76110" spans="1:5" x14ac:dyDescent="0.25">
      <c r="A76110" s="1" t="s">
        <v>98757</v>
      </c>
      <c r="B76110">
        <v>20.899999999999885</v>
      </c>
      <c r="C76110">
        <v>3.1728771611988238</v>
      </c>
      <c r="D76110">
        <v>20.800000000000026</v>
      </c>
      <c r="E76110">
        <v>109375000</v>
      </c>
    </row>
    <row r="76111" spans="1:5" x14ac:dyDescent="0.25">
      <c r="A76111" s="1" t="s">
        <v>98758</v>
      </c>
      <c r="B76111">
        <v>20.900000000000023</v>
      </c>
      <c r="C76111">
        <v>3.8327884611258156</v>
      </c>
      <c r="D76111">
        <v>20.800000000000026</v>
      </c>
      <c r="E76111">
        <v>109375000</v>
      </c>
    </row>
    <row r="76112" spans="1:5" x14ac:dyDescent="0.25">
      <c r="A76112" s="1" t="s">
        <v>98759</v>
      </c>
      <c r="B76112">
        <v>22.61380614665747</v>
      </c>
      <c r="C76112">
        <v>9.3596205959572956</v>
      </c>
      <c r="D76112">
        <v>23.300000000000061</v>
      </c>
      <c r="E76112">
        <v>156250000</v>
      </c>
    </row>
    <row r="76113" spans="1:5" x14ac:dyDescent="0.25">
      <c r="A76113" s="1" t="s">
        <v>98760</v>
      </c>
      <c r="B76113">
        <v>24.426735583412025</v>
      </c>
      <c r="C76113">
        <v>15.054993547000427</v>
      </c>
      <c r="D76113">
        <v>26.300000000000104</v>
      </c>
      <c r="E76113">
        <v>140625000</v>
      </c>
    </row>
    <row r="76114" spans="1:5" x14ac:dyDescent="0.25">
      <c r="A76114" s="1" t="s">
        <v>98761</v>
      </c>
      <c r="B76114">
        <v>24.081483790681972</v>
      </c>
      <c r="C76114">
        <v>16.531589044644797</v>
      </c>
      <c r="D76114">
        <v>25.100000000000087</v>
      </c>
      <c r="E76114">
        <v>125000000</v>
      </c>
    </row>
    <row r="76115" spans="1:5" x14ac:dyDescent="0.25">
      <c r="A76115" s="1" t="s">
        <v>98762</v>
      </c>
      <c r="B76115">
        <v>25.198925703622638</v>
      </c>
      <c r="C76115">
        <v>16.812448484992636</v>
      </c>
      <c r="D76115">
        <v>26.700000000000109</v>
      </c>
      <c r="E76115">
        <v>140625000</v>
      </c>
    </row>
    <row r="76116" spans="1:5" x14ac:dyDescent="0.25">
      <c r="A76116" s="1" t="s">
        <v>98763</v>
      </c>
      <c r="B76116">
        <v>28.625110006081655</v>
      </c>
      <c r="C76116">
        <v>21.127371505922522</v>
      </c>
      <c r="D76116">
        <v>37.500000000000263</v>
      </c>
      <c r="E76116">
        <v>203125000</v>
      </c>
    </row>
    <row r="76117" spans="1:5" x14ac:dyDescent="0.25">
      <c r="A76117" s="1" t="s">
        <v>98764</v>
      </c>
      <c r="B76117">
        <v>28.61069462825256</v>
      </c>
      <c r="C76117">
        <v>21.189031842490852</v>
      </c>
      <c r="D76117">
        <v>37.200000000000259</v>
      </c>
      <c r="E76117">
        <v>187500000</v>
      </c>
    </row>
    <row r="76118" spans="1:5" x14ac:dyDescent="0.25">
      <c r="A76118" s="1" t="s">
        <v>98765</v>
      </c>
      <c r="B76118">
        <v>22.100000000000055</v>
      </c>
      <c r="C76118">
        <v>4.2287709175853045</v>
      </c>
      <c r="D76118">
        <v>22.000000000000043</v>
      </c>
      <c r="E76118">
        <v>78125000</v>
      </c>
    </row>
    <row r="76119" spans="1:5" x14ac:dyDescent="0.25">
      <c r="A76119" s="1" t="s">
        <v>98766</v>
      </c>
      <c r="B76119">
        <v>22.10000000000009</v>
      </c>
      <c r="C76119">
        <v>4.6399182853531791</v>
      </c>
      <c r="D76119">
        <v>22.000000000000043</v>
      </c>
      <c r="E76119">
        <v>93750000</v>
      </c>
    </row>
    <row r="76120" spans="1:5" x14ac:dyDescent="0.25">
      <c r="A76120" s="1" t="s">
        <v>98767</v>
      </c>
      <c r="B76120">
        <v>20.799999999999866</v>
      </c>
      <c r="C76120">
        <v>4.1304059592238609</v>
      </c>
      <c r="D76120">
        <v>20.700000000000024</v>
      </c>
      <c r="E76120">
        <v>109375000</v>
      </c>
    </row>
    <row r="76121" spans="1:5" x14ac:dyDescent="0.25">
      <c r="A76121" s="1" t="s">
        <v>98768</v>
      </c>
      <c r="B76121">
        <v>21.000000000000014</v>
      </c>
      <c r="C76121">
        <v>6.864015371760237</v>
      </c>
      <c r="D76121">
        <v>20.900000000000027</v>
      </c>
      <c r="E76121">
        <v>93750000</v>
      </c>
    </row>
    <row r="76122" spans="1:5" x14ac:dyDescent="0.25">
      <c r="A76122" s="1" t="s">
        <v>98769</v>
      </c>
      <c r="B76122">
        <v>20.699999999999875</v>
      </c>
      <c r="C76122">
        <v>1.9926270992242916</v>
      </c>
      <c r="D76122">
        <v>20.600000000000023</v>
      </c>
      <c r="E76122">
        <v>93750000</v>
      </c>
    </row>
    <row r="76123" spans="1:5" x14ac:dyDescent="0.25">
      <c r="A76123" s="1" t="s">
        <v>98770</v>
      </c>
      <c r="B76123">
        <v>20.700000000000021</v>
      </c>
      <c r="C76123">
        <v>2.0714365724421508</v>
      </c>
      <c r="D76123">
        <v>20.600000000000023</v>
      </c>
      <c r="E76123">
        <v>109375000</v>
      </c>
    </row>
    <row r="76124" spans="1:5" x14ac:dyDescent="0.25">
      <c r="A76124" s="1" t="s">
        <v>98771</v>
      </c>
      <c r="B76124">
        <v>20.500000000000043</v>
      </c>
      <c r="C76124">
        <v>1.6559568478603226</v>
      </c>
      <c r="D76124">
        <v>20.40000000000002</v>
      </c>
      <c r="E76124">
        <v>125000000</v>
      </c>
    </row>
    <row r="76125" spans="1:5" x14ac:dyDescent="0.25">
      <c r="A76125" s="1" t="s">
        <v>98772</v>
      </c>
      <c r="B76125">
        <v>20.499999999999876</v>
      </c>
      <c r="C76125">
        <v>1.6942473090355525</v>
      </c>
      <c r="D76125">
        <v>20.40000000000002</v>
      </c>
      <c r="E76125">
        <v>109375000</v>
      </c>
    </row>
    <row r="76126" spans="1:5" x14ac:dyDescent="0.25">
      <c r="A76126" s="1" t="s">
        <v>98773</v>
      </c>
      <c r="B76126">
        <v>20.400000000000055</v>
      </c>
      <c r="C76126">
        <v>1.9295741778801947</v>
      </c>
      <c r="D76126">
        <v>20.300000000000018</v>
      </c>
      <c r="E76126">
        <v>78125000</v>
      </c>
    </row>
    <row r="76127" spans="1:5" x14ac:dyDescent="0.25">
      <c r="A76127" s="1" t="s">
        <v>98774</v>
      </c>
      <c r="B76127">
        <v>20.399999999999896</v>
      </c>
      <c r="C76127">
        <v>1.954225988762154</v>
      </c>
      <c r="D76127">
        <v>20.300000000000018</v>
      </c>
      <c r="E76127">
        <v>93750000</v>
      </c>
    </row>
    <row r="76128" spans="1:5" x14ac:dyDescent="0.25">
      <c r="A76128" s="1" t="s">
        <v>98775</v>
      </c>
      <c r="B76128">
        <v>20.899999999999942</v>
      </c>
      <c r="C76128">
        <v>2.7123874060129443</v>
      </c>
      <c r="D76128">
        <v>20.800000000000026</v>
      </c>
      <c r="E76128">
        <v>78125000</v>
      </c>
    </row>
    <row r="76129" spans="1:5" x14ac:dyDescent="0.25">
      <c r="A76129" s="1" t="s">
        <v>98776</v>
      </c>
      <c r="B76129">
        <v>20.99999999999994</v>
      </c>
      <c r="C76129">
        <v>2.9773670528460081</v>
      </c>
      <c r="D76129">
        <v>20.900000000000027</v>
      </c>
      <c r="E76129">
        <v>109375000</v>
      </c>
    </row>
    <row r="76130" spans="1:5" x14ac:dyDescent="0.25">
      <c r="A76130" s="1" t="s">
        <v>98777</v>
      </c>
      <c r="B76130">
        <v>27.936926017086336</v>
      </c>
      <c r="C76130">
        <v>21.534275540761215</v>
      </c>
      <c r="D76130">
        <v>38.200000000000273</v>
      </c>
      <c r="E76130">
        <v>156250000</v>
      </c>
    </row>
    <row r="76131" spans="1:5" x14ac:dyDescent="0.25">
      <c r="A76131" s="1" t="s">
        <v>98778</v>
      </c>
      <c r="B76131">
        <v>26.12126507624788</v>
      </c>
      <c r="C76131">
        <v>17.65592658742662</v>
      </c>
      <c r="D76131">
        <v>28.100000000000129</v>
      </c>
      <c r="E76131">
        <v>125000000</v>
      </c>
    </row>
    <row r="76132" spans="1:5" x14ac:dyDescent="0.25">
      <c r="A76132" s="1" t="s">
        <v>98779</v>
      </c>
      <c r="B76132">
        <v>23.45841517142042</v>
      </c>
      <c r="C76132">
        <v>11.161800009618712</v>
      </c>
      <c r="D76132">
        <v>26.900000000000112</v>
      </c>
      <c r="E76132">
        <v>93750000</v>
      </c>
    </row>
    <row r="76133" spans="1:5" x14ac:dyDescent="0.25">
      <c r="A76133" s="1" t="s">
        <v>98780</v>
      </c>
      <c r="B76133">
        <v>26.628648327148483</v>
      </c>
      <c r="C76133">
        <v>19.686733051176141</v>
      </c>
      <c r="D76133">
        <v>31.600000000000179</v>
      </c>
      <c r="E76133">
        <v>187500000</v>
      </c>
    </row>
    <row r="76134" spans="1:5" x14ac:dyDescent="0.25">
      <c r="A76134" s="1" t="s">
        <v>98781</v>
      </c>
      <c r="B76134">
        <v>21.099999999999859</v>
      </c>
      <c r="C76134">
        <v>2.7474954308818811</v>
      </c>
      <c r="D76134">
        <v>21.000000000000028</v>
      </c>
      <c r="E76134">
        <v>109375000</v>
      </c>
    </row>
    <row r="76135" spans="1:5" x14ac:dyDescent="0.25">
      <c r="A76135" s="1" t="s">
        <v>98782</v>
      </c>
      <c r="B76135">
        <v>21.200000000000003</v>
      </c>
      <c r="C76135">
        <v>2.7698002627564038</v>
      </c>
      <c r="D76135">
        <v>21.10000000000003</v>
      </c>
      <c r="E76135">
        <v>78125000</v>
      </c>
    </row>
    <row r="76136" spans="1:5" x14ac:dyDescent="0.25">
      <c r="A76136" s="1" t="s">
        <v>98783</v>
      </c>
      <c r="B76136">
        <v>20.899999999999959</v>
      </c>
      <c r="C76136">
        <v>2.1074559565446211</v>
      </c>
      <c r="D76136">
        <v>20.800000000000026</v>
      </c>
      <c r="E76136">
        <v>125000000</v>
      </c>
    </row>
    <row r="76137" spans="1:5" x14ac:dyDescent="0.25">
      <c r="A76137" s="1" t="s">
        <v>98784</v>
      </c>
      <c r="B76137">
        <v>20.90000000000002</v>
      </c>
      <c r="C76137">
        <v>2.1482952223925098</v>
      </c>
      <c r="D76137">
        <v>20.800000000000026</v>
      </c>
      <c r="E76137">
        <v>109375000</v>
      </c>
    </row>
    <row r="76138" spans="1:5" x14ac:dyDescent="0.25">
      <c r="A76138" s="1" t="s">
        <v>98785</v>
      </c>
      <c r="B76138">
        <v>21.599999999999994</v>
      </c>
      <c r="C76138">
        <v>5.1846843572322019</v>
      </c>
      <c r="D76138">
        <v>21.500000000000036</v>
      </c>
      <c r="E76138">
        <v>109375000</v>
      </c>
    </row>
    <row r="76139" spans="1:5" x14ac:dyDescent="0.25">
      <c r="A76139" s="1" t="s">
        <v>98786</v>
      </c>
      <c r="B76139">
        <v>21.599999999999863</v>
      </c>
      <c r="C76139">
        <v>4.0226732224250963</v>
      </c>
      <c r="D76139">
        <v>21.500000000000036</v>
      </c>
      <c r="E76139">
        <v>109375000</v>
      </c>
    </row>
    <row r="76140" spans="1:5" x14ac:dyDescent="0.25">
      <c r="A76140" s="1" t="s">
        <v>98787</v>
      </c>
      <c r="B76140">
        <v>21.100000000000037</v>
      </c>
      <c r="C76140">
        <v>5.4890345228606687</v>
      </c>
      <c r="D76140">
        <v>21.000000000000028</v>
      </c>
      <c r="E76140">
        <v>78125000</v>
      </c>
    </row>
    <row r="76141" spans="1:5" x14ac:dyDescent="0.25">
      <c r="A76141" s="1" t="s">
        <v>98788</v>
      </c>
      <c r="B76141">
        <v>21.100000000000026</v>
      </c>
      <c r="C76141">
        <v>5.6507621851667462</v>
      </c>
      <c r="D76141">
        <v>21.000000000000028</v>
      </c>
      <c r="E76141">
        <v>93750000</v>
      </c>
    </row>
    <row r="76142" spans="1:5" x14ac:dyDescent="0.25">
      <c r="A76142" s="1" t="s">
        <v>98789</v>
      </c>
      <c r="B76142">
        <v>20.900000000000013</v>
      </c>
      <c r="C76142">
        <v>2.7173415219559347</v>
      </c>
      <c r="D76142">
        <v>20.800000000000026</v>
      </c>
      <c r="E76142">
        <v>93750000</v>
      </c>
    </row>
    <row r="76143" spans="1:5" x14ac:dyDescent="0.25">
      <c r="A76143" s="1" t="s">
        <v>98790</v>
      </c>
      <c r="B76143">
        <v>20.900000000000038</v>
      </c>
      <c r="C76143">
        <v>2.6609613769855507</v>
      </c>
      <c r="D76143">
        <v>20.800000000000026</v>
      </c>
      <c r="E76143">
        <v>109375000</v>
      </c>
    </row>
    <row r="76144" spans="1:5" x14ac:dyDescent="0.25">
      <c r="A76144" s="1" t="s">
        <v>98791</v>
      </c>
      <c r="B76144">
        <v>28.017716762416423</v>
      </c>
      <c r="C76144">
        <v>21.312442488710868</v>
      </c>
      <c r="D76144">
        <v>30.800000000000168</v>
      </c>
      <c r="E76144">
        <v>187500000</v>
      </c>
    </row>
    <row r="76145" spans="1:5" x14ac:dyDescent="0.25">
      <c r="A76145" s="1" t="s">
        <v>98792</v>
      </c>
      <c r="B76145">
        <v>27.50797191064612</v>
      </c>
      <c r="C76145">
        <v>19.587634728546139</v>
      </c>
      <c r="D76145">
        <v>29.900000000000155</v>
      </c>
      <c r="E76145">
        <v>156250000</v>
      </c>
    </row>
    <row r="76146" spans="1:5" x14ac:dyDescent="0.25">
      <c r="A76146" s="1" t="s">
        <v>98793</v>
      </c>
      <c r="B76146">
        <v>26.232507481797622</v>
      </c>
      <c r="C76146">
        <v>15.56290967338979</v>
      </c>
      <c r="D76146">
        <v>28.800000000000139</v>
      </c>
      <c r="E76146">
        <v>156250000</v>
      </c>
    </row>
    <row r="76147" spans="1:5" x14ac:dyDescent="0.25">
      <c r="A76147" s="1" t="s">
        <v>98794</v>
      </c>
      <c r="B76147">
        <v>26.354399196714006</v>
      </c>
      <c r="C76147">
        <v>14.842311570560508</v>
      </c>
      <c r="D76147">
        <v>28.200000000000131</v>
      </c>
      <c r="E76147">
        <v>140625000</v>
      </c>
    </row>
    <row r="76148" spans="1:5" x14ac:dyDescent="0.25">
      <c r="A76148" s="1" t="s">
        <v>98795</v>
      </c>
      <c r="B76148">
        <v>26.478831365183453</v>
      </c>
      <c r="C76148">
        <v>15.654651893570897</v>
      </c>
      <c r="D76148">
        <v>28.600000000000136</v>
      </c>
      <c r="E76148">
        <v>109375000</v>
      </c>
    </row>
    <row r="76149" spans="1:5" x14ac:dyDescent="0.25">
      <c r="A76149" s="1" t="s">
        <v>98796</v>
      </c>
      <c r="B76149">
        <v>26.467578810463831</v>
      </c>
      <c r="C76149">
        <v>17.085034234218128</v>
      </c>
      <c r="D76149">
        <v>28.900000000000141</v>
      </c>
      <c r="E76149">
        <v>171875000</v>
      </c>
    </row>
    <row r="76150" spans="1:5" x14ac:dyDescent="0.25">
      <c r="A76150" s="1" t="s">
        <v>98797</v>
      </c>
      <c r="B76150">
        <v>22.300000000000008</v>
      </c>
      <c r="C76150">
        <v>8.8305615099822532</v>
      </c>
      <c r="D76150">
        <v>22.200000000000045</v>
      </c>
      <c r="E76150">
        <v>93750000</v>
      </c>
    </row>
    <row r="76151" spans="1:5" x14ac:dyDescent="0.25">
      <c r="A76151" s="1" t="s">
        <v>98798</v>
      </c>
      <c r="B76151">
        <v>25.694462550124882</v>
      </c>
      <c r="C76151">
        <v>13.532893020967791</v>
      </c>
      <c r="D76151">
        <v>27.600000000000122</v>
      </c>
      <c r="E76151">
        <v>109375000</v>
      </c>
    </row>
    <row r="76152" spans="1:5" x14ac:dyDescent="0.25">
      <c r="A76152" s="1" t="s">
        <v>98799</v>
      </c>
      <c r="B76152">
        <v>21.79999999999999</v>
      </c>
      <c r="C76152">
        <v>3.6305342308147175</v>
      </c>
      <c r="D76152">
        <v>21.700000000000038</v>
      </c>
      <c r="E76152">
        <v>140625000</v>
      </c>
    </row>
    <row r="76153" spans="1:5" x14ac:dyDescent="0.25">
      <c r="A76153" s="1" t="s">
        <v>98800</v>
      </c>
      <c r="B76153">
        <v>21.799999999999962</v>
      </c>
      <c r="C76153">
        <v>3.7135318288155634</v>
      </c>
      <c r="D76153">
        <v>21.700000000000038</v>
      </c>
      <c r="E76153">
        <v>125000000</v>
      </c>
    </row>
    <row r="76154" spans="1:5" x14ac:dyDescent="0.25">
      <c r="A76154" s="1" t="s">
        <v>98801</v>
      </c>
      <c r="B76154">
        <v>21.499999999999932</v>
      </c>
      <c r="C76154">
        <v>3.0371289370189714</v>
      </c>
      <c r="D76154">
        <v>21.400000000000034</v>
      </c>
      <c r="E76154">
        <v>140625000</v>
      </c>
    </row>
    <row r="76155" spans="1:5" x14ac:dyDescent="0.25">
      <c r="A76155" s="1" t="s">
        <v>98802</v>
      </c>
      <c r="B76155">
        <v>21.599999999999991</v>
      </c>
      <c r="C76155">
        <v>3.0657951716546368</v>
      </c>
      <c r="D76155">
        <v>21.500000000000036</v>
      </c>
      <c r="E76155">
        <v>109375000</v>
      </c>
    </row>
    <row r="76156" spans="1:5" x14ac:dyDescent="0.25">
      <c r="A76156" s="1" t="s">
        <v>98803</v>
      </c>
      <c r="B76156">
        <v>21.299999999999965</v>
      </c>
      <c r="C76156">
        <v>3.4404519012705643</v>
      </c>
      <c r="D76156">
        <v>21.200000000000031</v>
      </c>
      <c r="E76156">
        <v>93750000</v>
      </c>
    </row>
    <row r="76157" spans="1:5" x14ac:dyDescent="0.25">
      <c r="A76157" s="1" t="s">
        <v>98804</v>
      </c>
      <c r="B76157">
        <v>21.399999999999963</v>
      </c>
      <c r="C76157">
        <v>3.4622200650550665</v>
      </c>
      <c r="D76157">
        <v>21.300000000000033</v>
      </c>
      <c r="E76157">
        <v>93750000</v>
      </c>
    </row>
    <row r="76158" spans="1:5" x14ac:dyDescent="0.25">
      <c r="A76158" s="1" t="s">
        <v>98805</v>
      </c>
      <c r="B76158">
        <v>21.299999999999965</v>
      </c>
      <c r="C76158">
        <v>4.0217253967522897</v>
      </c>
      <c r="D76158">
        <v>21.200000000000031</v>
      </c>
      <c r="E76158">
        <v>78125000</v>
      </c>
    </row>
    <row r="76159" spans="1:5" x14ac:dyDescent="0.25">
      <c r="A76159" s="1" t="s">
        <v>98806</v>
      </c>
      <c r="B76159">
        <v>21.399999999999959</v>
      </c>
      <c r="C76159">
        <v>4.6892196855399462</v>
      </c>
      <c r="D76159">
        <v>21.300000000000033</v>
      </c>
      <c r="E76159">
        <v>125000000</v>
      </c>
    </row>
    <row r="76160" spans="1:5" x14ac:dyDescent="0.25">
      <c r="A76160" s="1" t="s">
        <v>98807</v>
      </c>
      <c r="B76160">
        <v>24.761402871489416</v>
      </c>
      <c r="C76160">
        <v>13.436509244596179</v>
      </c>
      <c r="D76160">
        <v>26.800000000000111</v>
      </c>
      <c r="E76160">
        <v>93750000</v>
      </c>
    </row>
    <row r="76161" spans="1:5" x14ac:dyDescent="0.25">
      <c r="A76161" s="1" t="s">
        <v>98808</v>
      </c>
      <c r="B76161">
        <v>26.530010767283816</v>
      </c>
      <c r="C76161">
        <v>19.618239627655374</v>
      </c>
      <c r="D76161">
        <v>28.300000000000132</v>
      </c>
      <c r="E76161">
        <v>140625000</v>
      </c>
    </row>
    <row r="76162" spans="1:5" x14ac:dyDescent="0.25">
      <c r="A76162" s="1" t="s">
        <v>98809</v>
      </c>
      <c r="B76162">
        <v>25.75077373783504</v>
      </c>
      <c r="C76162">
        <v>17.621348931533138</v>
      </c>
      <c r="D76162">
        <v>27.200000000000117</v>
      </c>
      <c r="E76162">
        <v>125000000</v>
      </c>
    </row>
    <row r="76163" spans="1:5" x14ac:dyDescent="0.25">
      <c r="A76163" s="1" t="s">
        <v>98810</v>
      </c>
      <c r="B76163">
        <v>26.209024946551981</v>
      </c>
      <c r="C76163">
        <v>20.863335085116312</v>
      </c>
      <c r="D76163">
        <v>28.200000000000131</v>
      </c>
      <c r="E76163">
        <v>140625000</v>
      </c>
    </row>
    <row r="76164" spans="1:5" x14ac:dyDescent="0.25">
      <c r="A76164" s="1" t="s">
        <v>98811</v>
      </c>
      <c r="B76164">
        <v>27.914417842295158</v>
      </c>
      <c r="C76164">
        <v>22.628903215950665</v>
      </c>
      <c r="D76164">
        <v>30.200000000000159</v>
      </c>
      <c r="E76164">
        <v>171875000</v>
      </c>
    </row>
    <row r="76165" spans="1:5" x14ac:dyDescent="0.25">
      <c r="A76165" s="1" t="s">
        <v>98812</v>
      </c>
      <c r="B76165">
        <v>26.935395843753984</v>
      </c>
      <c r="C76165">
        <v>17.126400106178245</v>
      </c>
      <c r="D76165">
        <v>30.500000000000163</v>
      </c>
      <c r="E76165">
        <v>140625000</v>
      </c>
    </row>
    <row r="76166" spans="1:5" x14ac:dyDescent="0.25">
      <c r="A76166" s="1" t="s">
        <v>98814</v>
      </c>
      <c r="B76166">
        <v>26.435958612575913</v>
      </c>
      <c r="C76166">
        <v>15.898285994028466</v>
      </c>
      <c r="D76166">
        <v>29.900000000000155</v>
      </c>
      <c r="E76166">
        <v>125000000</v>
      </c>
    </row>
    <row r="76167" spans="1:5" x14ac:dyDescent="0.25">
      <c r="A76167" s="1" t="s">
        <v>98815</v>
      </c>
      <c r="B76167">
        <v>20.999999999999996</v>
      </c>
      <c r="C76167">
        <v>4.4112863537220246</v>
      </c>
      <c r="D76167">
        <v>20.900000000000027</v>
      </c>
      <c r="E76167">
        <v>109375000</v>
      </c>
    </row>
    <row r="76168" spans="1:5" x14ac:dyDescent="0.25">
      <c r="A76168" s="1" t="s">
        <v>98816</v>
      </c>
      <c r="B76168">
        <v>22.024347644170003</v>
      </c>
      <c r="C76168">
        <v>7.4945383082293375</v>
      </c>
      <c r="D76168">
        <v>22.50000000000005</v>
      </c>
      <c r="E76168">
        <v>93750000</v>
      </c>
    </row>
    <row r="76169" spans="1:5" x14ac:dyDescent="0.25">
      <c r="A76169" s="1" t="s">
        <v>98817</v>
      </c>
      <c r="B76169">
        <v>21.000000000000004</v>
      </c>
      <c r="C76169">
        <v>2.489037673027255</v>
      </c>
      <c r="D76169">
        <v>20.900000000000027</v>
      </c>
      <c r="E76169">
        <v>125000000</v>
      </c>
    </row>
    <row r="76170" spans="1:5" x14ac:dyDescent="0.25">
      <c r="A76170" s="1" t="s">
        <v>98818</v>
      </c>
      <c r="B76170">
        <v>21.099999999999955</v>
      </c>
      <c r="C76170">
        <v>2.5885339771870695</v>
      </c>
      <c r="D76170">
        <v>21.000000000000028</v>
      </c>
      <c r="E76170">
        <v>125000000</v>
      </c>
    </row>
    <row r="76171" spans="1:5" x14ac:dyDescent="0.25">
      <c r="A76171" s="1" t="s">
        <v>98819</v>
      </c>
      <c r="B76171">
        <v>20.799999999999969</v>
      </c>
      <c r="C76171">
        <v>2.2512445228554814</v>
      </c>
      <c r="D76171">
        <v>20.700000000000024</v>
      </c>
      <c r="E76171">
        <v>78125000</v>
      </c>
    </row>
    <row r="76172" spans="1:5" x14ac:dyDescent="0.25">
      <c r="A76172" s="1" t="s">
        <v>98820</v>
      </c>
      <c r="B76172">
        <v>20.799999999999944</v>
      </c>
      <c r="C76172">
        <v>2.3138527178365202</v>
      </c>
      <c r="D76172">
        <v>20.700000000000024</v>
      </c>
      <c r="E76172">
        <v>62500000</v>
      </c>
    </row>
    <row r="76173" spans="1:5" x14ac:dyDescent="0.25">
      <c r="A76173" s="1" t="s">
        <v>98821</v>
      </c>
      <c r="B76173">
        <v>20.699999999999985</v>
      </c>
      <c r="C76173">
        <v>2.5749502251387906</v>
      </c>
      <c r="D76173">
        <v>20.600000000000023</v>
      </c>
      <c r="E76173">
        <v>125000000</v>
      </c>
    </row>
    <row r="76174" spans="1:5" x14ac:dyDescent="0.25">
      <c r="A76174" s="1" t="s">
        <v>98822</v>
      </c>
      <c r="B76174">
        <v>20.699999999999957</v>
      </c>
      <c r="C76174">
        <v>2.6312268324822008</v>
      </c>
      <c r="D76174">
        <v>20.600000000000023</v>
      </c>
      <c r="E76174">
        <v>93750000</v>
      </c>
    </row>
    <row r="76175" spans="1:5" x14ac:dyDescent="0.25">
      <c r="A76175" s="1" t="s">
        <v>98823</v>
      </c>
      <c r="B76175">
        <v>21.199999999999982</v>
      </c>
      <c r="C76175">
        <v>3.1702531771870732</v>
      </c>
      <c r="D76175">
        <v>21.10000000000003</v>
      </c>
      <c r="E76175">
        <v>78125000</v>
      </c>
    </row>
    <row r="76176" spans="1:5" x14ac:dyDescent="0.25">
      <c r="A76176" s="1" t="s">
        <v>98824</v>
      </c>
      <c r="B76176">
        <v>21.199999999999971</v>
      </c>
      <c r="C76176">
        <v>3.5515074829138085</v>
      </c>
      <c r="D76176">
        <v>21.10000000000003</v>
      </c>
      <c r="E76176">
        <v>78125000</v>
      </c>
    </row>
    <row r="76177" spans="1:5" x14ac:dyDescent="0.25">
      <c r="A76177" s="1" t="s">
        <v>98825</v>
      </c>
      <c r="B76177">
        <v>26.881641757368282</v>
      </c>
      <c r="C76177">
        <v>16.806840134647803</v>
      </c>
      <c r="D76177">
        <v>28.800000000000139</v>
      </c>
      <c r="E76177">
        <v>140625000</v>
      </c>
    </row>
    <row r="76178" spans="1:5" x14ac:dyDescent="0.25">
      <c r="A76178" s="1" t="s">
        <v>98826</v>
      </c>
      <c r="B76178">
        <v>26.808531282013742</v>
      </c>
      <c r="C76178">
        <v>15.564390433939316</v>
      </c>
      <c r="D76178">
        <v>29.200000000000145</v>
      </c>
      <c r="E76178">
        <v>171875000</v>
      </c>
    </row>
    <row r="76179" spans="1:5" x14ac:dyDescent="0.25">
      <c r="A76179" s="1" t="s">
        <v>98827</v>
      </c>
      <c r="B76179">
        <v>26.011273119128852</v>
      </c>
      <c r="C76179">
        <v>20.612463735991867</v>
      </c>
      <c r="D76179">
        <v>28.000000000000128</v>
      </c>
      <c r="E76179">
        <v>109375000</v>
      </c>
    </row>
    <row r="76180" spans="1:5" x14ac:dyDescent="0.25">
      <c r="A76180" s="1" t="s">
        <v>98828</v>
      </c>
      <c r="B76180">
        <v>26.990719222130544</v>
      </c>
      <c r="C76180">
        <v>19.437175984007414</v>
      </c>
      <c r="D76180">
        <v>29.700000000000152</v>
      </c>
      <c r="E76180">
        <v>171875000</v>
      </c>
    </row>
    <row r="76181" spans="1:5" x14ac:dyDescent="0.25">
      <c r="A76181" s="1" t="s">
        <v>98829</v>
      </c>
      <c r="B76181">
        <v>21.499999999999972</v>
      </c>
      <c r="C76181">
        <v>3.2725174288495755</v>
      </c>
      <c r="D76181">
        <v>21.400000000000034</v>
      </c>
      <c r="E76181">
        <v>109375000</v>
      </c>
    </row>
    <row r="76182" spans="1:5" x14ac:dyDescent="0.25">
      <c r="A76182" s="1" t="s">
        <v>98830</v>
      </c>
      <c r="B76182">
        <v>21.499999999999979</v>
      </c>
      <c r="C76182">
        <v>3.3082090704111775</v>
      </c>
      <c r="D76182">
        <v>21.400000000000034</v>
      </c>
      <c r="E76182">
        <v>125000000</v>
      </c>
    </row>
    <row r="76183" spans="1:5" x14ac:dyDescent="0.25">
      <c r="A76183" s="1" t="s">
        <v>98831</v>
      </c>
      <c r="B76183">
        <v>21.199999999999982</v>
      </c>
      <c r="C76183">
        <v>2.6636127985708091</v>
      </c>
      <c r="D76183">
        <v>21.10000000000003</v>
      </c>
      <c r="E76183">
        <v>125000000</v>
      </c>
    </row>
    <row r="76184" spans="1:5" x14ac:dyDescent="0.25">
      <c r="A76184" s="1" t="s">
        <v>98832</v>
      </c>
      <c r="B76184">
        <v>21.299999999999955</v>
      </c>
      <c r="C76184">
        <v>2.7243362366105384</v>
      </c>
      <c r="D76184">
        <v>21.200000000000031</v>
      </c>
      <c r="E76184">
        <v>109375000</v>
      </c>
    </row>
    <row r="76185" spans="1:5" x14ac:dyDescent="0.25">
      <c r="A76185" s="1" t="s">
        <v>98833</v>
      </c>
      <c r="B76185">
        <v>22.399999999999963</v>
      </c>
      <c r="C76185">
        <v>9.7329100808859863</v>
      </c>
      <c r="D76185">
        <v>22.300000000000047</v>
      </c>
      <c r="E76185">
        <v>109375000</v>
      </c>
    </row>
    <row r="76186" spans="1:5" x14ac:dyDescent="0.25">
      <c r="A76186" s="1" t="s">
        <v>98834</v>
      </c>
      <c r="B76186">
        <v>22.299999999999951</v>
      </c>
      <c r="C76186">
        <v>4.7958804075893369</v>
      </c>
      <c r="D76186">
        <v>22.200000000000045</v>
      </c>
      <c r="E76186">
        <v>109375000</v>
      </c>
    </row>
    <row r="76187" spans="1:5" x14ac:dyDescent="0.25">
      <c r="A76187" s="1" t="s">
        <v>98835</v>
      </c>
      <c r="B76187">
        <v>21.299999999999983</v>
      </c>
      <c r="C76187">
        <v>6.1657874648740911</v>
      </c>
      <c r="D76187">
        <v>21.200000000000031</v>
      </c>
      <c r="E76187">
        <v>78125000</v>
      </c>
    </row>
    <row r="76188" spans="1:5" x14ac:dyDescent="0.25">
      <c r="A76188" s="1" t="s">
        <v>98836</v>
      </c>
      <c r="B76188">
        <v>21.392683171981449</v>
      </c>
      <c r="C76188">
        <v>7.6895714493959755</v>
      </c>
      <c r="D76188">
        <v>21.400000000000034</v>
      </c>
      <c r="E76188">
        <v>125000000</v>
      </c>
    </row>
    <row r="76189" spans="1:5" x14ac:dyDescent="0.25">
      <c r="A76189" s="1" t="s">
        <v>98837</v>
      </c>
      <c r="B76189">
        <v>20.999999999999964</v>
      </c>
      <c r="C76189">
        <v>3.0976702948915835</v>
      </c>
      <c r="D76189">
        <v>20.900000000000027</v>
      </c>
      <c r="E76189">
        <v>109375000</v>
      </c>
    </row>
    <row r="76190" spans="1:5" x14ac:dyDescent="0.25">
      <c r="A76190" s="1" t="s">
        <v>98838</v>
      </c>
      <c r="B76190">
        <v>21.099999999999977</v>
      </c>
      <c r="C76190">
        <v>3.0168894208864705</v>
      </c>
      <c r="D76190">
        <v>21.000000000000028</v>
      </c>
      <c r="E76190">
        <v>46875000</v>
      </c>
    </row>
    <row r="76191" spans="1:5" x14ac:dyDescent="0.25">
      <c r="A76191" s="1" t="s">
        <v>98839</v>
      </c>
      <c r="B76191">
        <v>27.422678929932641</v>
      </c>
      <c r="C76191">
        <v>20.881826410572074</v>
      </c>
      <c r="D76191">
        <v>29.800000000000153</v>
      </c>
      <c r="E76191">
        <v>156250000</v>
      </c>
    </row>
    <row r="76192" spans="1:5" x14ac:dyDescent="0.25">
      <c r="A76192" s="1" t="s">
        <v>98840</v>
      </c>
      <c r="B76192">
        <v>27.915864958589935</v>
      </c>
      <c r="C76192">
        <v>20.094899046870342</v>
      </c>
      <c r="D76192">
        <v>30.300000000000161</v>
      </c>
      <c r="E76192">
        <v>125000000</v>
      </c>
    </row>
    <row r="76193" spans="1:5" x14ac:dyDescent="0.25">
      <c r="A76193" s="1" t="s">
        <v>98841</v>
      </c>
      <c r="B76193">
        <v>37.967301682385106</v>
      </c>
      <c r="C76193">
        <v>49.031083051914919</v>
      </c>
      <c r="D76193">
        <v>57.200000000000543</v>
      </c>
      <c r="E76193">
        <v>328125000</v>
      </c>
    </row>
    <row r="76194" spans="1:5" x14ac:dyDescent="0.25">
      <c r="A76194" s="1" t="s">
        <v>98842</v>
      </c>
      <c r="B76194">
        <v>34.412626637059013</v>
      </c>
      <c r="C76194">
        <v>44.304338293425346</v>
      </c>
      <c r="D76194">
        <v>40.1000000000003</v>
      </c>
      <c r="E76194">
        <v>171875000</v>
      </c>
    </row>
    <row r="76195" spans="1:5" x14ac:dyDescent="0.25">
      <c r="A76195" s="1" t="s">
        <v>98843</v>
      </c>
      <c r="B76195">
        <v>33.990190336621318</v>
      </c>
      <c r="C76195">
        <v>36.851473949306047</v>
      </c>
      <c r="D76195">
        <v>38.500000000000277</v>
      </c>
      <c r="E76195">
        <v>234375000</v>
      </c>
    </row>
    <row r="76196" spans="1:5" x14ac:dyDescent="0.25">
      <c r="A76196" s="1" t="s">
        <v>98848</v>
      </c>
      <c r="B76196">
        <v>34.751909951391674</v>
      </c>
      <c r="C76196">
        <v>33.055490123466136</v>
      </c>
      <c r="D76196">
        <v>39.000000000000284</v>
      </c>
      <c r="E76196">
        <v>187500000</v>
      </c>
    </row>
    <row r="76197" spans="1:5" x14ac:dyDescent="0.25">
      <c r="A76197" s="1" t="s">
        <v>98853</v>
      </c>
      <c r="B76197">
        <v>22.830886495202346</v>
      </c>
      <c r="C76197">
        <v>11.076994454480628</v>
      </c>
      <c r="D76197">
        <v>24.900000000000084</v>
      </c>
      <c r="E76197">
        <v>93750000</v>
      </c>
    </row>
    <row r="76198" spans="1:5" x14ac:dyDescent="0.25">
      <c r="A76198" s="1" t="s">
        <v>98854</v>
      </c>
      <c r="B76198">
        <v>34.224908641002628</v>
      </c>
      <c r="C76198">
        <v>35.226585591144222</v>
      </c>
      <c r="D76198">
        <v>58.800000000000566</v>
      </c>
      <c r="E76198">
        <v>359375000</v>
      </c>
    </row>
    <row r="76199" spans="1:5" x14ac:dyDescent="0.25">
      <c r="A76199" s="1" t="s">
        <v>98855</v>
      </c>
      <c r="B76199">
        <v>32.598537654280861</v>
      </c>
      <c r="C76199">
        <v>36.984683624897094</v>
      </c>
      <c r="D76199">
        <v>38.400000000000276</v>
      </c>
      <c r="E76199">
        <v>156250000</v>
      </c>
    </row>
    <row r="76200" spans="1:5" x14ac:dyDescent="0.25">
      <c r="A76200" s="1" t="s">
        <v>98858</v>
      </c>
      <c r="B76200">
        <v>40.971696262786914</v>
      </c>
      <c r="C76200">
        <v>52.376017408743905</v>
      </c>
      <c r="D76200">
        <v>53.100000000000485</v>
      </c>
      <c r="E76200">
        <v>265625000</v>
      </c>
    </row>
    <row r="76201" spans="1:5" x14ac:dyDescent="0.25">
      <c r="A76201" s="1" t="s">
        <v>98859</v>
      </c>
      <c r="B76201">
        <v>35.331205732926364</v>
      </c>
      <c r="C76201">
        <v>35.428327403343623</v>
      </c>
      <c r="D76201">
        <v>41.400000000000318</v>
      </c>
      <c r="E76201">
        <v>218750000</v>
      </c>
    </row>
    <row r="76202" spans="1:5" x14ac:dyDescent="0.25">
      <c r="A76202" s="1" t="s">
        <v>98860</v>
      </c>
      <c r="B76202">
        <v>36.811196052450946</v>
      </c>
      <c r="C76202">
        <v>37.032718001141966</v>
      </c>
      <c r="D76202">
        <v>41.600000000000321</v>
      </c>
      <c r="E76202">
        <v>203125000</v>
      </c>
    </row>
    <row r="76203" spans="1:5" x14ac:dyDescent="0.25">
      <c r="A76203" s="1" t="s">
        <v>98861</v>
      </c>
      <c r="B76203">
        <v>34.06164242763213</v>
      </c>
      <c r="C76203">
        <v>42.878446399353891</v>
      </c>
      <c r="D76203">
        <v>38.900000000000283</v>
      </c>
      <c r="E76203">
        <v>187500000</v>
      </c>
    </row>
    <row r="76204" spans="1:5" x14ac:dyDescent="0.25">
      <c r="A76204" s="1" t="s">
        <v>98862</v>
      </c>
      <c r="B76204">
        <v>34.549372929388646</v>
      </c>
      <c r="C76204">
        <v>32.598502988163148</v>
      </c>
      <c r="D76204">
        <v>39.000000000000284</v>
      </c>
      <c r="E76204">
        <v>234375000</v>
      </c>
    </row>
    <row r="76205" spans="1:5" x14ac:dyDescent="0.25">
      <c r="A76205" s="1" t="s">
        <v>98863</v>
      </c>
      <c r="B76205">
        <v>21.785131869481759</v>
      </c>
      <c r="C76205">
        <v>6.4941154121563223</v>
      </c>
      <c r="D76205">
        <v>21.900000000000041</v>
      </c>
      <c r="E76205">
        <v>125000000</v>
      </c>
    </row>
    <row r="76206" spans="1:5" x14ac:dyDescent="0.25">
      <c r="A76206" s="1" t="s">
        <v>98864</v>
      </c>
      <c r="B76206">
        <v>22.886942341926531</v>
      </c>
      <c r="C76206">
        <v>14.114858135862489</v>
      </c>
      <c r="D76206">
        <v>24.100000000000072</v>
      </c>
      <c r="E76206">
        <v>187500000</v>
      </c>
    </row>
    <row r="76207" spans="1:5" x14ac:dyDescent="0.25">
      <c r="A76207" s="1" t="s">
        <v>98865</v>
      </c>
      <c r="B76207">
        <v>23.081946600721235</v>
      </c>
      <c r="C76207">
        <v>8.0627208904871814</v>
      </c>
      <c r="D76207">
        <v>24.700000000000081</v>
      </c>
      <c r="E76207">
        <v>62500000</v>
      </c>
    </row>
    <row r="76208" spans="1:5" x14ac:dyDescent="0.25">
      <c r="A76208" s="1" t="s">
        <v>98869</v>
      </c>
      <c r="B76208">
        <v>22.611139568134323</v>
      </c>
      <c r="C76208">
        <v>8.6528110787507444</v>
      </c>
      <c r="D76208">
        <v>23.400000000000063</v>
      </c>
      <c r="E76208">
        <v>125000000</v>
      </c>
    </row>
    <row r="76209" spans="1:5" x14ac:dyDescent="0.25">
      <c r="A76209" s="1" t="s">
        <v>98870</v>
      </c>
      <c r="B76209">
        <v>23.499773001202765</v>
      </c>
      <c r="C76209">
        <v>8.6459084224932461</v>
      </c>
      <c r="D76209">
        <v>26.500000000000107</v>
      </c>
      <c r="E76209">
        <v>78125000</v>
      </c>
    </row>
    <row r="76210" spans="1:5" x14ac:dyDescent="0.25">
      <c r="A76210" s="1" t="s">
        <v>98871</v>
      </c>
      <c r="B76210">
        <v>25.400104942614121</v>
      </c>
      <c r="C76210">
        <v>12.068640940973342</v>
      </c>
      <c r="D76210">
        <v>26.600000000000108</v>
      </c>
      <c r="E76210">
        <v>109375000</v>
      </c>
    </row>
    <row r="76211" spans="1:5" x14ac:dyDescent="0.25">
      <c r="A76211" s="1" t="s">
        <v>98872</v>
      </c>
      <c r="B76211">
        <v>25.494441808470253</v>
      </c>
      <c r="C76211">
        <v>11.529411011790899</v>
      </c>
      <c r="D76211">
        <v>26.700000000000109</v>
      </c>
      <c r="E76211">
        <v>125000000</v>
      </c>
    </row>
    <row r="76212" spans="1:5" x14ac:dyDescent="0.25">
      <c r="A76212" s="1" t="s">
        <v>98873</v>
      </c>
      <c r="B76212">
        <v>36.794583301788194</v>
      </c>
      <c r="C76212">
        <v>39.119835827086455</v>
      </c>
      <c r="D76212">
        <v>45.500000000000377</v>
      </c>
      <c r="E76212">
        <v>171875000</v>
      </c>
    </row>
    <row r="76213" spans="1:5" x14ac:dyDescent="0.25">
      <c r="A76213" s="1" t="s">
        <v>98874</v>
      </c>
      <c r="B76213">
        <v>34.423588380209473</v>
      </c>
      <c r="C76213">
        <v>35.546740789491558</v>
      </c>
      <c r="D76213">
        <v>41.300000000000317</v>
      </c>
      <c r="E76213">
        <v>218750000</v>
      </c>
    </row>
    <row r="76214" spans="1:5" x14ac:dyDescent="0.25">
      <c r="A76214" s="1" t="s">
        <v>98875</v>
      </c>
      <c r="B76214">
        <v>31.539383344463719</v>
      </c>
      <c r="C76214">
        <v>30.63947581487821</v>
      </c>
      <c r="D76214">
        <v>36.100000000000243</v>
      </c>
      <c r="E76214">
        <v>125000000</v>
      </c>
    </row>
    <row r="76215" spans="1:5" x14ac:dyDescent="0.25">
      <c r="A76215" s="1" t="s">
        <v>98876</v>
      </c>
      <c r="B76215">
        <v>33.058525829702013</v>
      </c>
      <c r="C76215">
        <v>30.726842324602547</v>
      </c>
      <c r="D76215">
        <v>39.000000000000284</v>
      </c>
      <c r="E76215">
        <v>234375000</v>
      </c>
    </row>
    <row r="76216" spans="1:5" x14ac:dyDescent="0.25">
      <c r="A76216" s="1" t="s">
        <v>98879</v>
      </c>
      <c r="B76216">
        <v>25.164895138029355</v>
      </c>
      <c r="C76216">
        <v>15.632816653250758</v>
      </c>
      <c r="D76216">
        <v>34.700000000000223</v>
      </c>
      <c r="E76216">
        <v>140625000</v>
      </c>
    </row>
    <row r="76217" spans="1:5" x14ac:dyDescent="0.25">
      <c r="A76217" s="1" t="s">
        <v>98880</v>
      </c>
      <c r="B76217">
        <v>25.113996281727882</v>
      </c>
      <c r="C76217">
        <v>15.536227556053721</v>
      </c>
      <c r="D76217">
        <v>36.200000000000244</v>
      </c>
      <c r="E76217">
        <v>187500000</v>
      </c>
    </row>
    <row r="76218" spans="1:5" x14ac:dyDescent="0.25">
      <c r="A76218" s="1" t="s">
        <v>98881</v>
      </c>
      <c r="B76218">
        <v>36.804651710045015</v>
      </c>
      <c r="C76218">
        <v>56.198394427104489</v>
      </c>
      <c r="D76218">
        <v>42.500000000000334</v>
      </c>
      <c r="E76218">
        <v>203125000</v>
      </c>
    </row>
    <row r="76219" spans="1:5" x14ac:dyDescent="0.25">
      <c r="A76219" s="1" t="s">
        <v>98882</v>
      </c>
      <c r="B76219">
        <v>32.745688122809739</v>
      </c>
      <c r="C76219">
        <v>35.165642581804455</v>
      </c>
      <c r="D76219">
        <v>39.800000000000296</v>
      </c>
      <c r="E76219">
        <v>203125000</v>
      </c>
    </row>
    <row r="76220" spans="1:5" x14ac:dyDescent="0.25">
      <c r="A76220" s="1" t="s">
        <v>98883</v>
      </c>
      <c r="B76220">
        <v>24.630302731269932</v>
      </c>
      <c r="C76220">
        <v>14.365882660521098</v>
      </c>
      <c r="D76220">
        <v>27.700000000000124</v>
      </c>
      <c r="E76220">
        <v>109375000</v>
      </c>
    </row>
    <row r="76221" spans="1:5" x14ac:dyDescent="0.25">
      <c r="A76221" s="1" t="s">
        <v>98884</v>
      </c>
      <c r="B76221">
        <v>28.063322539732376</v>
      </c>
      <c r="C76221">
        <v>29.150880723636718</v>
      </c>
      <c r="D76221">
        <v>30.400000000000162</v>
      </c>
      <c r="E76221">
        <v>156250000</v>
      </c>
    </row>
    <row r="76222" spans="1:5" x14ac:dyDescent="0.25">
      <c r="A76222" s="1" t="s">
        <v>98885</v>
      </c>
      <c r="B76222">
        <v>25.41170517607263</v>
      </c>
      <c r="C76222">
        <v>12.362955030716025</v>
      </c>
      <c r="D76222">
        <v>27.700000000000124</v>
      </c>
      <c r="E76222">
        <v>109375000</v>
      </c>
    </row>
    <row r="76223" spans="1:5" x14ac:dyDescent="0.25">
      <c r="A76223" s="1" t="s">
        <v>98886</v>
      </c>
      <c r="B76223">
        <v>25.312678167922716</v>
      </c>
      <c r="C76223">
        <v>11.303976985640622</v>
      </c>
      <c r="D76223">
        <v>27.600000000000122</v>
      </c>
      <c r="E76223">
        <v>109375000</v>
      </c>
    </row>
    <row r="76224" spans="1:5" x14ac:dyDescent="0.25">
      <c r="A76224" s="1" t="s">
        <v>98889</v>
      </c>
      <c r="B76224">
        <v>25.788861490547291</v>
      </c>
      <c r="C76224">
        <v>15.78467252072055</v>
      </c>
      <c r="D76224">
        <v>29.600000000000151</v>
      </c>
      <c r="E76224">
        <v>93750000</v>
      </c>
    </row>
    <row r="76225" spans="1:5" x14ac:dyDescent="0.25">
      <c r="A76225" s="1" t="s">
        <v>98890</v>
      </c>
      <c r="B76225">
        <v>27.965801140491724</v>
      </c>
      <c r="C76225">
        <v>21.265395014006813</v>
      </c>
      <c r="D76225">
        <v>30.800000000000168</v>
      </c>
      <c r="E76225">
        <v>140625000</v>
      </c>
    </row>
    <row r="76226" spans="1:5" x14ac:dyDescent="0.25">
      <c r="A76226" s="1" t="s">
        <v>98891</v>
      </c>
      <c r="B76226">
        <v>21.450000000000038</v>
      </c>
      <c r="C76226">
        <v>4.1191548336894073</v>
      </c>
      <c r="D76226">
        <v>21.400000000000034</v>
      </c>
      <c r="E76226">
        <v>125000000</v>
      </c>
    </row>
    <row r="76227" spans="1:5" x14ac:dyDescent="0.25">
      <c r="A76227" s="1" t="s">
        <v>98892</v>
      </c>
      <c r="B76227">
        <v>21.44999999999991</v>
      </c>
      <c r="C76227">
        <v>4.0408629183343088</v>
      </c>
      <c r="D76227">
        <v>21.400000000000034</v>
      </c>
      <c r="E76227">
        <v>93750000</v>
      </c>
    </row>
    <row r="76228" spans="1:5" x14ac:dyDescent="0.25">
      <c r="A76228" s="1" t="s">
        <v>98893</v>
      </c>
      <c r="B76228">
        <v>22.300000000000015</v>
      </c>
      <c r="C76228">
        <v>7.0570704538200157</v>
      </c>
      <c r="D76228">
        <v>22.600000000000051</v>
      </c>
      <c r="E76228">
        <v>125000000</v>
      </c>
    </row>
    <row r="76229" spans="1:5" x14ac:dyDescent="0.25">
      <c r="A76229" s="1" t="s">
        <v>98894</v>
      </c>
      <c r="B76229">
        <v>21.249999999999879</v>
      </c>
      <c r="C76229">
        <v>4.0505896420991991</v>
      </c>
      <c r="D76229">
        <v>21.200000000000031</v>
      </c>
      <c r="E76229">
        <v>125000000</v>
      </c>
    </row>
    <row r="76230" spans="1:5" x14ac:dyDescent="0.25">
      <c r="A76230" s="1" t="s">
        <v>98895</v>
      </c>
      <c r="B76230">
        <v>23.099999999999834</v>
      </c>
      <c r="C76230">
        <v>7.8331523898454201</v>
      </c>
      <c r="D76230">
        <v>23.400000000000063</v>
      </c>
      <c r="E76230">
        <v>78125000</v>
      </c>
    </row>
    <row r="76231" spans="1:5" x14ac:dyDescent="0.25">
      <c r="A76231" s="1" t="s">
        <v>98896</v>
      </c>
      <c r="B76231">
        <v>23.199999999999971</v>
      </c>
      <c r="C76231">
        <v>8.0408133156356421</v>
      </c>
      <c r="D76231">
        <v>23.500000000000064</v>
      </c>
      <c r="E76231">
        <v>125000000</v>
      </c>
    </row>
    <row r="76232" spans="1:5" x14ac:dyDescent="0.25">
      <c r="A76232" s="1" t="s">
        <v>98897</v>
      </c>
      <c r="B76232">
        <v>26.796177255245151</v>
      </c>
      <c r="C76232">
        <v>20.59627032640935</v>
      </c>
      <c r="D76232">
        <v>29.900000000000155</v>
      </c>
      <c r="E76232">
        <v>93750000</v>
      </c>
    </row>
    <row r="76233" spans="1:5" x14ac:dyDescent="0.25">
      <c r="A76233" s="1" t="s">
        <v>98898</v>
      </c>
      <c r="B76233">
        <v>25.332504915915102</v>
      </c>
      <c r="C76233">
        <v>13.417536370110639</v>
      </c>
      <c r="D76233">
        <v>28.400000000000134</v>
      </c>
      <c r="E76233">
        <v>140625000</v>
      </c>
    </row>
    <row r="76234" spans="1:5" x14ac:dyDescent="0.25">
      <c r="A76234" s="1" t="s">
        <v>98899</v>
      </c>
      <c r="B76234">
        <v>22.499999999999932</v>
      </c>
      <c r="C76234">
        <v>6.8864626469138379</v>
      </c>
      <c r="D76234">
        <v>22.800000000000054</v>
      </c>
      <c r="E76234">
        <v>125000000</v>
      </c>
    </row>
    <row r="76235" spans="1:5" x14ac:dyDescent="0.25">
      <c r="A76235" s="1" t="s">
        <v>98900</v>
      </c>
      <c r="B76235">
        <v>22.499999999999844</v>
      </c>
      <c r="C76235">
        <v>6.8107038807905305</v>
      </c>
      <c r="D76235">
        <v>22.800000000000054</v>
      </c>
      <c r="E76235">
        <v>109375000</v>
      </c>
    </row>
    <row r="76236" spans="1:5" x14ac:dyDescent="0.25">
      <c r="A76236" s="1" t="s">
        <v>98901</v>
      </c>
      <c r="B76236">
        <v>22.599999999999824</v>
      </c>
      <c r="C76236">
        <v>7.3209798785200881</v>
      </c>
      <c r="D76236">
        <v>22.900000000000055</v>
      </c>
      <c r="E76236">
        <v>93750000</v>
      </c>
    </row>
    <row r="76237" spans="1:5" x14ac:dyDescent="0.25">
      <c r="A76237" s="1" t="s">
        <v>98902</v>
      </c>
      <c r="B76237">
        <v>22.599999999999827</v>
      </c>
      <c r="C76237">
        <v>7.2908054431271951</v>
      </c>
      <c r="D76237">
        <v>22.900000000000055</v>
      </c>
      <c r="E76237">
        <v>78125000</v>
      </c>
    </row>
    <row r="76238" spans="1:5" x14ac:dyDescent="0.25">
      <c r="A76238" s="1" t="s">
        <v>98903</v>
      </c>
      <c r="B76238">
        <v>23.098667968809249</v>
      </c>
      <c r="C76238">
        <v>11.801480427119438</v>
      </c>
      <c r="D76238">
        <v>24.100000000000072</v>
      </c>
      <c r="E76238">
        <v>93750000</v>
      </c>
    </row>
    <row r="76239" spans="1:5" x14ac:dyDescent="0.25">
      <c r="A76239" s="1" t="s">
        <v>98904</v>
      </c>
      <c r="B76239">
        <v>22.452665184242779</v>
      </c>
      <c r="C76239">
        <v>15.059962714258921</v>
      </c>
      <c r="D76239">
        <v>22.900000000000055</v>
      </c>
      <c r="E76239">
        <v>109375000</v>
      </c>
    </row>
    <row r="76240" spans="1:5" x14ac:dyDescent="0.25">
      <c r="A76240" s="1" t="s">
        <v>98905</v>
      </c>
      <c r="B76240">
        <v>27.578468234873998</v>
      </c>
      <c r="C76240">
        <v>22.712004670821809</v>
      </c>
      <c r="D76240">
        <v>31.300000000000175</v>
      </c>
      <c r="E76240">
        <v>156250000</v>
      </c>
    </row>
    <row r="76241" spans="1:5" x14ac:dyDescent="0.25">
      <c r="A76241" s="1" t="s">
        <v>98906</v>
      </c>
      <c r="B76241">
        <v>26.690073883345061</v>
      </c>
      <c r="C76241">
        <v>16.602338220280437</v>
      </c>
      <c r="D76241">
        <v>30.400000000000162</v>
      </c>
      <c r="E76241">
        <v>156250000</v>
      </c>
    </row>
    <row r="76242" spans="1:5" x14ac:dyDescent="0.25">
      <c r="A76242" s="1" t="s">
        <v>98907</v>
      </c>
      <c r="B76242">
        <v>22.500000000000107</v>
      </c>
      <c r="C76242">
        <v>7.3888963254642013</v>
      </c>
      <c r="D76242">
        <v>22.800000000000054</v>
      </c>
      <c r="E76242">
        <v>78125000</v>
      </c>
    </row>
    <row r="76243" spans="1:5" x14ac:dyDescent="0.25">
      <c r="A76243" s="1" t="s">
        <v>98908</v>
      </c>
      <c r="B76243">
        <v>23.514973365968618</v>
      </c>
      <c r="C76243">
        <v>11.764510968958016</v>
      </c>
      <c r="D76243">
        <v>24.400000000000077</v>
      </c>
      <c r="E76243">
        <v>93750000</v>
      </c>
    </row>
    <row r="76244" spans="1:5" x14ac:dyDescent="0.25">
      <c r="A76244" s="1" t="s">
        <v>98909</v>
      </c>
      <c r="B76244">
        <v>25.513770663992531</v>
      </c>
      <c r="C76244">
        <v>13.629031425958264</v>
      </c>
      <c r="D76244">
        <v>29.300000000000146</v>
      </c>
      <c r="E76244">
        <v>187500000</v>
      </c>
    </row>
    <row r="76245" spans="1:5" x14ac:dyDescent="0.25">
      <c r="A76245" s="1" t="s">
        <v>98910</v>
      </c>
      <c r="B76245">
        <v>24.540929229871704</v>
      </c>
      <c r="C76245">
        <v>12.955073033200726</v>
      </c>
      <c r="D76245">
        <v>25.900000000000098</v>
      </c>
      <c r="E76245">
        <v>125000000</v>
      </c>
    </row>
    <row r="76246" spans="1:5" x14ac:dyDescent="0.25">
      <c r="A76246" s="1" t="s">
        <v>98911</v>
      </c>
      <c r="B76246">
        <v>22.399999999999942</v>
      </c>
      <c r="C76246">
        <v>7.1065493809290139</v>
      </c>
      <c r="D76246">
        <v>22.700000000000053</v>
      </c>
      <c r="E76246">
        <v>78125000</v>
      </c>
    </row>
    <row r="76247" spans="1:5" x14ac:dyDescent="0.25">
      <c r="A76247" s="1" t="s">
        <v>98912</v>
      </c>
      <c r="B76247">
        <v>22.49999999999994</v>
      </c>
      <c r="C76247">
        <v>7.1562727102822041</v>
      </c>
      <c r="D76247">
        <v>22.800000000000054</v>
      </c>
      <c r="E76247">
        <v>93750000</v>
      </c>
    </row>
    <row r="76248" spans="1:5" x14ac:dyDescent="0.25">
      <c r="A76248" s="1" t="s">
        <v>98913</v>
      </c>
      <c r="B76248">
        <v>24.241009174790658</v>
      </c>
      <c r="C76248">
        <v>13.813326252394198</v>
      </c>
      <c r="D76248">
        <v>28.100000000000129</v>
      </c>
      <c r="E76248">
        <v>156250000</v>
      </c>
    </row>
    <row r="76249" spans="1:5" x14ac:dyDescent="0.25">
      <c r="A76249" s="1" t="s">
        <v>98914</v>
      </c>
      <c r="B76249">
        <v>22.469194074317571</v>
      </c>
      <c r="C76249">
        <v>12.821085397824303</v>
      </c>
      <c r="D76249">
        <v>23.400000000000063</v>
      </c>
      <c r="E76249">
        <v>78125000</v>
      </c>
    </row>
    <row r="76250" spans="1:5" x14ac:dyDescent="0.25">
      <c r="A76250" s="1" t="s">
        <v>98915</v>
      </c>
      <c r="B76250">
        <v>21.300000000000008</v>
      </c>
      <c r="C76250">
        <v>4.6533542935606871</v>
      </c>
      <c r="D76250">
        <v>21.200000000000031</v>
      </c>
      <c r="E76250">
        <v>78125000</v>
      </c>
    </row>
    <row r="76251" spans="1:5" x14ac:dyDescent="0.25">
      <c r="A76251" s="1" t="s">
        <v>98916</v>
      </c>
      <c r="B76251">
        <v>21.299999999999891</v>
      </c>
      <c r="C76251">
        <v>4.1363643822927827</v>
      </c>
      <c r="D76251">
        <v>21.200000000000031</v>
      </c>
      <c r="E76251">
        <v>93750000</v>
      </c>
    </row>
    <row r="76252" spans="1:5" x14ac:dyDescent="0.25">
      <c r="A76252" s="1" t="s">
        <v>98917</v>
      </c>
      <c r="B76252">
        <v>21.050000000000015</v>
      </c>
      <c r="C76252">
        <v>3.4097390260425633</v>
      </c>
      <c r="D76252">
        <v>21.000000000000028</v>
      </c>
      <c r="E76252">
        <v>78125000</v>
      </c>
    </row>
    <row r="76253" spans="1:5" x14ac:dyDescent="0.25">
      <c r="A76253" s="1" t="s">
        <v>98918</v>
      </c>
      <c r="B76253">
        <v>21.049999999999915</v>
      </c>
      <c r="C76253">
        <v>3.4367482579733286</v>
      </c>
      <c r="D76253">
        <v>21.000000000000028</v>
      </c>
      <c r="E76253">
        <v>109375000</v>
      </c>
    </row>
    <row r="76254" spans="1:5" x14ac:dyDescent="0.25">
      <c r="A76254" s="1" t="s">
        <v>98919</v>
      </c>
      <c r="B76254">
        <v>22.354469998041182</v>
      </c>
      <c r="C76254">
        <v>14.603617549068852</v>
      </c>
      <c r="D76254">
        <v>22.800000000000054</v>
      </c>
      <c r="E76254">
        <v>62500000</v>
      </c>
    </row>
    <row r="76255" spans="1:5" x14ac:dyDescent="0.25">
      <c r="A76255" s="1" t="s">
        <v>98920</v>
      </c>
      <c r="B76255">
        <v>22.256279344116173</v>
      </c>
      <c r="C76255">
        <v>11.339287603944696</v>
      </c>
      <c r="D76255">
        <v>22.700000000000053</v>
      </c>
      <c r="E76255">
        <v>78125000</v>
      </c>
    </row>
    <row r="76256" spans="1:5" x14ac:dyDescent="0.25">
      <c r="A76256" s="1" t="s">
        <v>98921</v>
      </c>
      <c r="B76256">
        <v>26.645033826513412</v>
      </c>
      <c r="C76256">
        <v>21.523599207670127</v>
      </c>
      <c r="D76256">
        <v>29.500000000000149</v>
      </c>
      <c r="E76256">
        <v>171875000</v>
      </c>
    </row>
    <row r="76257" spans="1:5" x14ac:dyDescent="0.25">
      <c r="A76257" s="1" t="s">
        <v>98922</v>
      </c>
      <c r="B76257">
        <v>30.703122044197354</v>
      </c>
      <c r="C76257">
        <v>29.132986675744228</v>
      </c>
      <c r="D76257">
        <v>36.60000000000025</v>
      </c>
      <c r="E76257">
        <v>203125000</v>
      </c>
    </row>
    <row r="76258" spans="1:5" x14ac:dyDescent="0.25">
      <c r="A76258" s="1" t="s">
        <v>98923</v>
      </c>
      <c r="B76258">
        <v>20.900000000000034</v>
      </c>
      <c r="C76258">
        <v>2.6307060958017736</v>
      </c>
      <c r="D76258">
        <v>20.800000000000026</v>
      </c>
      <c r="E76258">
        <v>109375000</v>
      </c>
    </row>
    <row r="76259" spans="1:5" x14ac:dyDescent="0.25">
      <c r="A76259" s="1" t="s">
        <v>98924</v>
      </c>
      <c r="B76259">
        <v>20.899999999999917</v>
      </c>
      <c r="C76259">
        <v>2.5585818019757887</v>
      </c>
      <c r="D76259">
        <v>20.800000000000026</v>
      </c>
      <c r="E76259">
        <v>125000000</v>
      </c>
    </row>
    <row r="76260" spans="1:5" x14ac:dyDescent="0.25">
      <c r="A76260" s="1" t="s">
        <v>98925</v>
      </c>
      <c r="B76260">
        <v>20.700000000000031</v>
      </c>
      <c r="C76260">
        <v>3.3419595213484228</v>
      </c>
      <c r="D76260">
        <v>20.600000000000023</v>
      </c>
      <c r="E76260">
        <v>78125000</v>
      </c>
    </row>
    <row r="76261" spans="1:5" x14ac:dyDescent="0.25">
      <c r="A76261" s="1" t="s">
        <v>98926</v>
      </c>
      <c r="B76261">
        <v>20.700000000000017</v>
      </c>
      <c r="C76261">
        <v>3.1685106977933137</v>
      </c>
      <c r="D76261">
        <v>20.600000000000023</v>
      </c>
      <c r="E76261">
        <v>109375000</v>
      </c>
    </row>
    <row r="76262" spans="1:5" x14ac:dyDescent="0.25">
      <c r="A76262" s="1" t="s">
        <v>98927</v>
      </c>
      <c r="B76262">
        <v>20.650000000000031</v>
      </c>
      <c r="C76262">
        <v>3.5028761593785589</v>
      </c>
      <c r="D76262">
        <v>20.600000000000023</v>
      </c>
      <c r="E76262">
        <v>109375000</v>
      </c>
    </row>
    <row r="76263" spans="1:5" x14ac:dyDescent="0.25">
      <c r="A76263" s="1" t="s">
        <v>98928</v>
      </c>
      <c r="B76263">
        <v>20.650000000000031</v>
      </c>
      <c r="C76263">
        <v>3.3968285359854522</v>
      </c>
      <c r="D76263">
        <v>20.600000000000023</v>
      </c>
      <c r="E76263">
        <v>93750000</v>
      </c>
    </row>
    <row r="76264" spans="1:5" x14ac:dyDescent="0.25">
      <c r="A76264" s="1" t="s">
        <v>98929</v>
      </c>
      <c r="B76264">
        <v>25.860818772854007</v>
      </c>
      <c r="C76264">
        <v>16.071284244080726</v>
      </c>
      <c r="D76264">
        <v>29.000000000000142</v>
      </c>
      <c r="E76264">
        <v>109375000</v>
      </c>
    </row>
    <row r="76265" spans="1:5" x14ac:dyDescent="0.25">
      <c r="A76265" s="1" t="s">
        <v>98930</v>
      </c>
      <c r="B76265">
        <v>27.336149216969563</v>
      </c>
      <c r="C76265">
        <v>21.064076222598459</v>
      </c>
      <c r="D76265">
        <v>30.100000000000158</v>
      </c>
      <c r="E76265">
        <v>140625000</v>
      </c>
    </row>
    <row r="76266" spans="1:5" x14ac:dyDescent="0.25">
      <c r="A76266" s="1" t="s">
        <v>98931</v>
      </c>
      <c r="B76266">
        <v>23.000000000000018</v>
      </c>
      <c r="C76266">
        <v>8.1761259925531444</v>
      </c>
      <c r="D76266">
        <v>23.300000000000061</v>
      </c>
      <c r="E76266">
        <v>93750000</v>
      </c>
    </row>
    <row r="76267" spans="1:5" x14ac:dyDescent="0.25">
      <c r="A76267" s="1" t="s">
        <v>98932</v>
      </c>
      <c r="B76267">
        <v>23.100000000000062</v>
      </c>
      <c r="C76267">
        <v>8.2474020472275793</v>
      </c>
      <c r="D76267">
        <v>23.400000000000063</v>
      </c>
      <c r="E76267">
        <v>109375000</v>
      </c>
    </row>
    <row r="76268" spans="1:5" x14ac:dyDescent="0.25">
      <c r="A76268" s="1" t="s">
        <v>98933</v>
      </c>
      <c r="B76268">
        <v>25.793591238266359</v>
      </c>
      <c r="C76268">
        <v>14.075922972711878</v>
      </c>
      <c r="D76268">
        <v>29.600000000000151</v>
      </c>
      <c r="E76268">
        <v>250000000</v>
      </c>
    </row>
    <row r="76269" spans="1:5" x14ac:dyDescent="0.25">
      <c r="A76269" s="1" t="s">
        <v>98934</v>
      </c>
      <c r="B76269">
        <v>27.385682361665605</v>
      </c>
      <c r="C76269">
        <v>19.261633864156238</v>
      </c>
      <c r="D76269">
        <v>30.600000000000165</v>
      </c>
      <c r="E76269">
        <v>156250000</v>
      </c>
    </row>
    <row r="76270" spans="1:5" x14ac:dyDescent="0.25">
      <c r="A76270" s="1" t="s">
        <v>98935</v>
      </c>
      <c r="B76270">
        <v>22.115202577061769</v>
      </c>
      <c r="C76270">
        <v>7.976222342186043</v>
      </c>
      <c r="D76270">
        <v>22.700000000000053</v>
      </c>
      <c r="E76270">
        <v>125000000</v>
      </c>
    </row>
    <row r="76271" spans="1:5" x14ac:dyDescent="0.25">
      <c r="A76271" s="1" t="s">
        <v>98936</v>
      </c>
      <c r="B76271">
        <v>22.343366554651254</v>
      </c>
      <c r="C76271">
        <v>11.756411553107913</v>
      </c>
      <c r="D76271">
        <v>23.000000000000057</v>
      </c>
      <c r="E76271">
        <v>78125000</v>
      </c>
    </row>
    <row r="76272" spans="1:5" x14ac:dyDescent="0.25">
      <c r="A76272" s="1" t="s">
        <v>98937</v>
      </c>
      <c r="B76272">
        <v>24.033651978418295</v>
      </c>
      <c r="C76272">
        <v>10.37096365433271</v>
      </c>
      <c r="D76272">
        <v>27.500000000000121</v>
      </c>
      <c r="E76272">
        <v>93750000</v>
      </c>
    </row>
    <row r="76273" spans="1:5" x14ac:dyDescent="0.25">
      <c r="A76273" s="1" t="s">
        <v>98938</v>
      </c>
      <c r="B76273">
        <v>25.369085140738118</v>
      </c>
      <c r="C76273">
        <v>12.957344012060698</v>
      </c>
      <c r="D76273">
        <v>27.500000000000121</v>
      </c>
      <c r="E76273">
        <v>156250000</v>
      </c>
    </row>
    <row r="76274" spans="1:5" x14ac:dyDescent="0.25">
      <c r="A76274" s="1" t="s">
        <v>98939</v>
      </c>
      <c r="B76274">
        <v>21.000000000000007</v>
      </c>
      <c r="C76274">
        <v>2.4212747196593041</v>
      </c>
      <c r="D76274">
        <v>20.900000000000027</v>
      </c>
      <c r="E76274">
        <v>125000000</v>
      </c>
    </row>
    <row r="76275" spans="1:5" x14ac:dyDescent="0.25">
      <c r="A76275" s="1" t="s">
        <v>98940</v>
      </c>
      <c r="B76275">
        <v>21.100000000000026</v>
      </c>
      <c r="C76275">
        <v>2.4484629161124412</v>
      </c>
      <c r="D76275">
        <v>21.000000000000028</v>
      </c>
      <c r="E76275">
        <v>93750000</v>
      </c>
    </row>
    <row r="76276" spans="1:5" x14ac:dyDescent="0.25">
      <c r="A76276" s="1" t="s">
        <v>98941</v>
      </c>
      <c r="B76276">
        <v>20.900000000000041</v>
      </c>
      <c r="C76276">
        <v>2.7335388113906127</v>
      </c>
      <c r="D76276">
        <v>20.800000000000026</v>
      </c>
      <c r="E76276">
        <v>78125000</v>
      </c>
    </row>
    <row r="76277" spans="1:5" x14ac:dyDescent="0.25">
      <c r="A76277" s="1" t="s">
        <v>98942</v>
      </c>
      <c r="B76277">
        <v>20.900000000000016</v>
      </c>
      <c r="C76277">
        <v>2.7361064148258643</v>
      </c>
      <c r="D76277">
        <v>20.800000000000026</v>
      </c>
      <c r="E76277">
        <v>109375000</v>
      </c>
    </row>
    <row r="76278" spans="1:5" x14ac:dyDescent="0.25">
      <c r="A76278" s="1" t="s">
        <v>98943</v>
      </c>
      <c r="B76278">
        <v>20.900000000000034</v>
      </c>
      <c r="C76278">
        <v>3.8179809195498593</v>
      </c>
      <c r="D76278">
        <v>20.800000000000026</v>
      </c>
      <c r="E76278">
        <v>109375000</v>
      </c>
    </row>
    <row r="76279" spans="1:5" x14ac:dyDescent="0.25">
      <c r="A76279" s="1" t="s">
        <v>98944</v>
      </c>
      <c r="B76279">
        <v>20.900000000000045</v>
      </c>
      <c r="C76279">
        <v>5.793559857095838</v>
      </c>
      <c r="D76279">
        <v>20.800000000000026</v>
      </c>
      <c r="E76279">
        <v>109375000</v>
      </c>
    </row>
    <row r="76280" spans="1:5" x14ac:dyDescent="0.25">
      <c r="A76280" s="1" t="s">
        <v>98945</v>
      </c>
      <c r="B76280">
        <v>25.225720609479733</v>
      </c>
      <c r="C76280">
        <v>14.903119850643437</v>
      </c>
      <c r="D76280">
        <v>26.700000000000109</v>
      </c>
      <c r="E76280">
        <v>109375000</v>
      </c>
    </row>
    <row r="76281" spans="1:5" x14ac:dyDescent="0.25">
      <c r="A76281" s="1" t="s">
        <v>98946</v>
      </c>
      <c r="B76281">
        <v>22.99953020404584</v>
      </c>
      <c r="C76281">
        <v>10.798664725915565</v>
      </c>
      <c r="D76281">
        <v>23.700000000000067</v>
      </c>
      <c r="E76281">
        <v>78125000</v>
      </c>
    </row>
    <row r="76282" spans="1:5" x14ac:dyDescent="0.25">
      <c r="A76282" s="1" t="s">
        <v>98947</v>
      </c>
      <c r="B76282">
        <v>21.399999999999906</v>
      </c>
      <c r="C76282">
        <v>2.7895099529528613</v>
      </c>
      <c r="D76282">
        <v>21.300000000000033</v>
      </c>
      <c r="E76282">
        <v>156250000</v>
      </c>
    </row>
    <row r="76283" spans="1:5" x14ac:dyDescent="0.25">
      <c r="A76283" s="1" t="s">
        <v>98948</v>
      </c>
      <c r="B76283">
        <v>21.400000000000041</v>
      </c>
      <c r="C76283">
        <v>2.8135401070573809</v>
      </c>
      <c r="D76283">
        <v>21.300000000000033</v>
      </c>
      <c r="E76283">
        <v>78125000</v>
      </c>
    </row>
    <row r="76284" spans="1:5" x14ac:dyDescent="0.25">
      <c r="A76284" s="1" t="s">
        <v>98949</v>
      </c>
      <c r="B76284">
        <v>21.100000000000097</v>
      </c>
      <c r="C76284">
        <v>2.9817519317818744</v>
      </c>
      <c r="D76284">
        <v>21.000000000000028</v>
      </c>
      <c r="E76284">
        <v>62500000</v>
      </c>
    </row>
    <row r="76285" spans="1:5" x14ac:dyDescent="0.25">
      <c r="A76285" s="1" t="s">
        <v>98950</v>
      </c>
      <c r="B76285">
        <v>21.09999999999993</v>
      </c>
      <c r="C76285">
        <v>3.004696152592329</v>
      </c>
      <c r="D76285">
        <v>21.000000000000028</v>
      </c>
      <c r="E76285">
        <v>93750000</v>
      </c>
    </row>
    <row r="76286" spans="1:5" x14ac:dyDescent="0.25">
      <c r="A76286" s="1" t="s">
        <v>98951</v>
      </c>
      <c r="B76286">
        <v>21.542820319136034</v>
      </c>
      <c r="C76286">
        <v>5.8685250863064145</v>
      </c>
      <c r="D76286">
        <v>21.700000000000038</v>
      </c>
      <c r="E76286">
        <v>125000000</v>
      </c>
    </row>
    <row r="76287" spans="1:5" x14ac:dyDescent="0.25">
      <c r="A76287" s="1" t="s">
        <v>98952</v>
      </c>
      <c r="B76287">
        <v>23.159617811752764</v>
      </c>
      <c r="C76287">
        <v>16.524699991697112</v>
      </c>
      <c r="D76287">
        <v>24.500000000000078</v>
      </c>
      <c r="E76287">
        <v>62500000</v>
      </c>
    </row>
    <row r="76288" spans="1:5" x14ac:dyDescent="0.25">
      <c r="A76288" s="1" t="s">
        <v>98953</v>
      </c>
      <c r="B76288">
        <v>25.581268393960539</v>
      </c>
      <c r="C76288">
        <v>17.230247341981482</v>
      </c>
      <c r="D76288">
        <v>27.200000000000117</v>
      </c>
      <c r="E76288">
        <v>140625000</v>
      </c>
    </row>
    <row r="76289" spans="1:5" x14ac:dyDescent="0.25">
      <c r="A76289" s="1" t="s">
        <v>98954</v>
      </c>
      <c r="B76289">
        <v>25.233452561504546</v>
      </c>
      <c r="C76289">
        <v>12.627515307571565</v>
      </c>
      <c r="D76289">
        <v>28.800000000000139</v>
      </c>
      <c r="E76289">
        <v>109375000</v>
      </c>
    </row>
    <row r="76290" spans="1:5" x14ac:dyDescent="0.25">
      <c r="A76290" s="1" t="s">
        <v>98955</v>
      </c>
      <c r="B76290">
        <v>21.600000000000019</v>
      </c>
      <c r="C76290">
        <v>5.5317121812042229</v>
      </c>
      <c r="D76290">
        <v>21.500000000000036</v>
      </c>
      <c r="E76290">
        <v>78125000</v>
      </c>
    </row>
    <row r="76291" spans="1:5" x14ac:dyDescent="0.25">
      <c r="A76291" s="1" t="s">
        <v>98956</v>
      </c>
      <c r="B76291">
        <v>21.6</v>
      </c>
      <c r="C76291">
        <v>4.3482850277776457</v>
      </c>
      <c r="D76291">
        <v>21.500000000000036</v>
      </c>
      <c r="E76291">
        <v>93750000</v>
      </c>
    </row>
    <row r="76292" spans="1:5" x14ac:dyDescent="0.25">
      <c r="A76292" s="1" t="s">
        <v>98957</v>
      </c>
      <c r="B76292">
        <v>21.00000000000005</v>
      </c>
      <c r="C76292">
        <v>2.9390765981779503</v>
      </c>
      <c r="D76292">
        <v>20.900000000000027</v>
      </c>
      <c r="E76292">
        <v>93750000</v>
      </c>
    </row>
    <row r="76293" spans="1:5" x14ac:dyDescent="0.25">
      <c r="A76293" s="1" t="s">
        <v>98958</v>
      </c>
      <c r="B76293">
        <v>21.100000000000048</v>
      </c>
      <c r="C76293">
        <v>5.0197892173592962</v>
      </c>
      <c r="D76293">
        <v>21.000000000000028</v>
      </c>
      <c r="E76293">
        <v>125000000</v>
      </c>
    </row>
    <row r="76294" spans="1:5" x14ac:dyDescent="0.25">
      <c r="A76294" s="1" t="s">
        <v>98959</v>
      </c>
      <c r="B76294">
        <v>20.800000000000022</v>
      </c>
      <c r="C76294">
        <v>2.5745950253320831</v>
      </c>
      <c r="D76294">
        <v>20.700000000000024</v>
      </c>
      <c r="E76294">
        <v>46875000</v>
      </c>
    </row>
    <row r="76295" spans="1:5" x14ac:dyDescent="0.25">
      <c r="A76295" s="1" t="s">
        <v>98960</v>
      </c>
      <c r="B76295">
        <v>20.79999999999993</v>
      </c>
      <c r="C76295">
        <v>2.6641493499832429</v>
      </c>
      <c r="D76295">
        <v>20.700000000000024</v>
      </c>
      <c r="E76295">
        <v>78125000</v>
      </c>
    </row>
    <row r="76296" spans="1:5" x14ac:dyDescent="0.25">
      <c r="A76296" s="1" t="s">
        <v>98961</v>
      </c>
      <c r="B76296">
        <v>24.970248136053602</v>
      </c>
      <c r="C76296">
        <v>13.824874144491238</v>
      </c>
      <c r="D76296">
        <v>27.500000000000121</v>
      </c>
      <c r="E76296">
        <v>125000000</v>
      </c>
    </row>
    <row r="76297" spans="1:5" x14ac:dyDescent="0.25">
      <c r="A76297" s="1" t="s">
        <v>98962</v>
      </c>
      <c r="B76297">
        <v>21.504084328269567</v>
      </c>
      <c r="C76297">
        <v>7.3614709424112794</v>
      </c>
      <c r="D76297">
        <v>21.500000000000036</v>
      </c>
      <c r="E76297">
        <v>78125000</v>
      </c>
    </row>
    <row r="76298" spans="1:5" x14ac:dyDescent="0.25">
      <c r="A76298" s="1" t="s">
        <v>98963</v>
      </c>
      <c r="B76298">
        <v>21.000000000000167</v>
      </c>
      <c r="C76298">
        <v>2.6047289140825316</v>
      </c>
      <c r="D76298">
        <v>20.900000000000027</v>
      </c>
      <c r="E76298">
        <v>62500000</v>
      </c>
    </row>
    <row r="76299" spans="1:5" x14ac:dyDescent="0.25">
      <c r="A76299" s="1" t="s">
        <v>98964</v>
      </c>
      <c r="B76299">
        <v>21.100000000000041</v>
      </c>
      <c r="C76299">
        <v>2.6410750931316715</v>
      </c>
      <c r="D76299">
        <v>21.000000000000028</v>
      </c>
      <c r="E76299">
        <v>93750000</v>
      </c>
    </row>
    <row r="76300" spans="1:5" x14ac:dyDescent="0.25">
      <c r="A76300" s="1" t="s">
        <v>98965</v>
      </c>
      <c r="B76300">
        <v>20.800000000000168</v>
      </c>
      <c r="C76300">
        <v>2.0497003144610177</v>
      </c>
      <c r="D76300">
        <v>20.700000000000024</v>
      </c>
      <c r="E76300">
        <v>93750000</v>
      </c>
    </row>
    <row r="76301" spans="1:5" x14ac:dyDescent="0.25">
      <c r="A76301" s="1" t="s">
        <v>98966</v>
      </c>
      <c r="B76301">
        <v>20.80000000000004</v>
      </c>
      <c r="C76301">
        <v>2.0947901519586329</v>
      </c>
      <c r="D76301">
        <v>20.700000000000024</v>
      </c>
      <c r="E76301">
        <v>78125000</v>
      </c>
    </row>
    <row r="76302" spans="1:5" x14ac:dyDescent="0.25">
      <c r="A76302" s="1" t="s">
        <v>98967</v>
      </c>
      <c r="B76302">
        <v>22.469241522607156</v>
      </c>
      <c r="C76302">
        <v>8.9541859061845273</v>
      </c>
      <c r="D76302">
        <v>23.500000000000064</v>
      </c>
      <c r="E76302">
        <v>109375000</v>
      </c>
    </row>
    <row r="76303" spans="1:5" x14ac:dyDescent="0.25">
      <c r="A76303" s="1" t="s">
        <v>98968</v>
      </c>
      <c r="B76303">
        <v>22.589547530697462</v>
      </c>
      <c r="C76303">
        <v>9.7656803073057148</v>
      </c>
      <c r="D76303">
        <v>23.600000000000065</v>
      </c>
      <c r="E76303">
        <v>125000000</v>
      </c>
    </row>
    <row r="76304" spans="1:5" x14ac:dyDescent="0.25">
      <c r="A76304" s="1" t="s">
        <v>98969</v>
      </c>
      <c r="B76304">
        <v>27.574356605092252</v>
      </c>
      <c r="C76304">
        <v>20.424344946393695</v>
      </c>
      <c r="D76304">
        <v>30.100000000000158</v>
      </c>
      <c r="E76304">
        <v>187500000</v>
      </c>
    </row>
    <row r="76305" spans="1:5" x14ac:dyDescent="0.25">
      <c r="A76305" s="1" t="s">
        <v>98970</v>
      </c>
      <c r="B76305">
        <v>26.785365124330188</v>
      </c>
      <c r="C76305">
        <v>17.253701498010795</v>
      </c>
      <c r="D76305">
        <v>29.500000000000149</v>
      </c>
      <c r="E76305">
        <v>156250000</v>
      </c>
    </row>
    <row r="76306" spans="1:5" x14ac:dyDescent="0.25">
      <c r="A76306" s="1" t="s">
        <v>98971</v>
      </c>
      <c r="B76306">
        <v>20.700000000000006</v>
      </c>
      <c r="C76306">
        <v>2.1013021735092954</v>
      </c>
      <c r="D76306">
        <v>20.600000000000023</v>
      </c>
      <c r="E76306">
        <v>78125000</v>
      </c>
    </row>
    <row r="76307" spans="1:5" x14ac:dyDescent="0.25">
      <c r="A76307" s="1" t="s">
        <v>98972</v>
      </c>
      <c r="B76307">
        <v>20.799999999999898</v>
      </c>
      <c r="C76307">
        <v>2.1799921796268906</v>
      </c>
      <c r="D76307">
        <v>20.700000000000024</v>
      </c>
      <c r="E76307">
        <v>93750000</v>
      </c>
    </row>
    <row r="76308" spans="1:5" x14ac:dyDescent="0.25">
      <c r="A76308" s="1" t="s">
        <v>98973</v>
      </c>
      <c r="B76308">
        <v>20.50000000000016</v>
      </c>
      <c r="C76308">
        <v>1.7030687215053364</v>
      </c>
      <c r="D76308">
        <v>20.40000000000002</v>
      </c>
      <c r="E76308">
        <v>62500000</v>
      </c>
    </row>
    <row r="76309" spans="1:5" x14ac:dyDescent="0.25">
      <c r="A76309" s="1" t="s">
        <v>98974</v>
      </c>
      <c r="B76309">
        <v>20.499999999999876</v>
      </c>
      <c r="C76309">
        <v>1.7503940821582828</v>
      </c>
      <c r="D76309">
        <v>20.40000000000002</v>
      </c>
      <c r="E76309">
        <v>125000000</v>
      </c>
    </row>
    <row r="76310" spans="1:5" x14ac:dyDescent="0.25">
      <c r="A76310" s="1" t="s">
        <v>98975</v>
      </c>
      <c r="B76310">
        <v>20.400000000000031</v>
      </c>
      <c r="C76310">
        <v>1.9612841598254778</v>
      </c>
      <c r="D76310">
        <v>20.300000000000018</v>
      </c>
      <c r="E76310">
        <v>93750000</v>
      </c>
    </row>
    <row r="76311" spans="1:5" x14ac:dyDescent="0.25">
      <c r="A76311" s="1" t="s">
        <v>98976</v>
      </c>
      <c r="B76311">
        <v>20.400000000000038</v>
      </c>
      <c r="C76311">
        <v>1.9860623530317154</v>
      </c>
      <c r="D76311">
        <v>20.300000000000018</v>
      </c>
      <c r="E76311">
        <v>78125000</v>
      </c>
    </row>
    <row r="76312" spans="1:5" x14ac:dyDescent="0.25">
      <c r="A76312" s="1" t="s">
        <v>98977</v>
      </c>
      <c r="B76312">
        <v>25.46469218859805</v>
      </c>
      <c r="C76312">
        <v>12.930198625876567</v>
      </c>
      <c r="D76312">
        <v>27.200000000000117</v>
      </c>
      <c r="E76312">
        <v>93750000</v>
      </c>
    </row>
    <row r="76313" spans="1:5" x14ac:dyDescent="0.25">
      <c r="A76313" s="1" t="s">
        <v>98978</v>
      </c>
      <c r="B76313">
        <v>25.096873231249539</v>
      </c>
      <c r="C76313">
        <v>12.013654848655911</v>
      </c>
      <c r="D76313">
        <v>27.000000000000114</v>
      </c>
      <c r="E76313">
        <v>156250000</v>
      </c>
    </row>
    <row r="76314" spans="1:5" x14ac:dyDescent="0.25">
      <c r="A76314" s="1" t="s">
        <v>98979</v>
      </c>
      <c r="B76314">
        <v>22.059691100687424</v>
      </c>
      <c r="C76314">
        <v>7.7119570190210744</v>
      </c>
      <c r="D76314">
        <v>22.100000000000044</v>
      </c>
      <c r="E76314">
        <v>93750000</v>
      </c>
    </row>
    <row r="76315" spans="1:5" x14ac:dyDescent="0.25">
      <c r="A76315" s="1" t="s">
        <v>98980</v>
      </c>
      <c r="B76315">
        <v>21.899999999999846</v>
      </c>
      <c r="C76315">
        <v>4.7220801589866586</v>
      </c>
      <c r="D76315">
        <v>21.80000000000004</v>
      </c>
      <c r="E76315">
        <v>93750000</v>
      </c>
    </row>
    <row r="76316" spans="1:5" x14ac:dyDescent="0.25">
      <c r="A76316" s="1" t="s">
        <v>98981</v>
      </c>
      <c r="B76316">
        <v>20.800000000000043</v>
      </c>
      <c r="C76316">
        <v>3.1927422458786441</v>
      </c>
      <c r="D76316">
        <v>20.700000000000024</v>
      </c>
      <c r="E76316">
        <v>78125000</v>
      </c>
    </row>
    <row r="76317" spans="1:5" x14ac:dyDescent="0.25">
      <c r="A76317" s="1" t="s">
        <v>98982</v>
      </c>
      <c r="B76317">
        <v>20.800000000000018</v>
      </c>
      <c r="C76317">
        <v>3.4332386301453934</v>
      </c>
      <c r="D76317">
        <v>20.700000000000024</v>
      </c>
      <c r="E76317">
        <v>109375000</v>
      </c>
    </row>
    <row r="76318" spans="1:5" x14ac:dyDescent="0.25">
      <c r="A76318" s="1" t="s">
        <v>98983</v>
      </c>
      <c r="B76318">
        <v>21.000000000000114</v>
      </c>
      <c r="C76318">
        <v>3.6659494329500082</v>
      </c>
      <c r="D76318">
        <v>20.900000000000027</v>
      </c>
      <c r="E76318">
        <v>93750000</v>
      </c>
    </row>
    <row r="76319" spans="1:5" x14ac:dyDescent="0.25">
      <c r="A76319" s="1" t="s">
        <v>98984</v>
      </c>
      <c r="B76319">
        <v>21.099999999999866</v>
      </c>
      <c r="C76319">
        <v>5.6953449328795278</v>
      </c>
      <c r="D76319">
        <v>21.000000000000028</v>
      </c>
      <c r="E76319">
        <v>93750000</v>
      </c>
    </row>
    <row r="76320" spans="1:5" x14ac:dyDescent="0.25">
      <c r="A76320" s="1" t="s">
        <v>98986</v>
      </c>
      <c r="B76320">
        <v>33.585305097464584</v>
      </c>
      <c r="C76320">
        <v>30.709981144024344</v>
      </c>
      <c r="D76320">
        <v>55.300000000000516</v>
      </c>
      <c r="E76320">
        <v>312500000</v>
      </c>
    </row>
    <row r="76321" spans="1:5" x14ac:dyDescent="0.25">
      <c r="A76321" s="1" t="s">
        <v>98987</v>
      </c>
      <c r="B76321">
        <v>21.099999999999945</v>
      </c>
      <c r="C76321">
        <v>2.5524528507866422</v>
      </c>
      <c r="D76321">
        <v>21.000000000000028</v>
      </c>
      <c r="E76321">
        <v>78125000</v>
      </c>
    </row>
    <row r="76322" spans="1:5" x14ac:dyDescent="0.25">
      <c r="A76322" s="1" t="s">
        <v>98988</v>
      </c>
      <c r="B76322">
        <v>21.200000000000053</v>
      </c>
      <c r="C76322">
        <v>2.582647441081213</v>
      </c>
      <c r="D76322">
        <v>21.10000000000003</v>
      </c>
      <c r="E76322">
        <v>109375000</v>
      </c>
    </row>
    <row r="76323" spans="1:5" x14ac:dyDescent="0.25">
      <c r="A76323" s="1" t="s">
        <v>98989</v>
      </c>
      <c r="B76323">
        <v>20.899999999999928</v>
      </c>
      <c r="C76323">
        <v>2.8638258313319485</v>
      </c>
      <c r="D76323">
        <v>20.800000000000026</v>
      </c>
      <c r="E76323">
        <v>125000000</v>
      </c>
    </row>
    <row r="76324" spans="1:5" x14ac:dyDescent="0.25">
      <c r="A76324" s="1" t="s">
        <v>98990</v>
      </c>
      <c r="B76324">
        <v>20.999999999999947</v>
      </c>
      <c r="C76324">
        <v>2.8712740437111144</v>
      </c>
      <c r="D76324">
        <v>20.900000000000027</v>
      </c>
      <c r="E76324">
        <v>93750000</v>
      </c>
    </row>
    <row r="76325" spans="1:5" x14ac:dyDescent="0.25">
      <c r="A76325" s="1" t="s">
        <v>98991</v>
      </c>
      <c r="B76325">
        <v>21.000000000000011</v>
      </c>
      <c r="C76325">
        <v>3.9445679399514568</v>
      </c>
      <c r="D76325">
        <v>20.900000000000027</v>
      </c>
      <c r="E76325">
        <v>109375000</v>
      </c>
    </row>
    <row r="76326" spans="1:5" x14ac:dyDescent="0.25">
      <c r="A76326" s="1" t="s">
        <v>98992</v>
      </c>
      <c r="B76326">
        <v>20.999999999999932</v>
      </c>
      <c r="C76326">
        <v>6.0470785068918325</v>
      </c>
      <c r="D76326">
        <v>20.900000000000027</v>
      </c>
      <c r="E76326">
        <v>109375000</v>
      </c>
    </row>
    <row r="76327" spans="1:5" x14ac:dyDescent="0.25">
      <c r="A76327" s="1" t="s">
        <v>98993</v>
      </c>
      <c r="B76327">
        <v>24.913186724262061</v>
      </c>
      <c r="C76327">
        <v>15.783557050913286</v>
      </c>
      <c r="D76327">
        <v>26.300000000000104</v>
      </c>
      <c r="E76327">
        <v>109375000</v>
      </c>
    </row>
    <row r="76328" spans="1:5" x14ac:dyDescent="0.25">
      <c r="A76328" s="1" t="s">
        <v>98994</v>
      </c>
      <c r="B76328">
        <v>25.966010328453809</v>
      </c>
      <c r="C76328">
        <v>18.749124005881129</v>
      </c>
      <c r="D76328">
        <v>28.000000000000128</v>
      </c>
      <c r="E76328">
        <v>109375000</v>
      </c>
    </row>
    <row r="76329" spans="1:5" x14ac:dyDescent="0.25">
      <c r="A76329" s="1" t="s">
        <v>98995</v>
      </c>
      <c r="B76329">
        <v>21.500000000000092</v>
      </c>
      <c r="C76329">
        <v>2.9298823639939782</v>
      </c>
      <c r="D76329">
        <v>21.400000000000034</v>
      </c>
      <c r="E76329">
        <v>93750000</v>
      </c>
    </row>
    <row r="76330" spans="1:5" x14ac:dyDescent="0.25">
      <c r="A76330" s="1" t="s">
        <v>98996</v>
      </c>
      <c r="B76330">
        <v>21.500000000000057</v>
      </c>
      <c r="C76330">
        <v>2.9553979551089102</v>
      </c>
      <c r="D76330">
        <v>21.400000000000034</v>
      </c>
      <c r="E76330">
        <v>93750000</v>
      </c>
    </row>
    <row r="76331" spans="1:5" x14ac:dyDescent="0.25">
      <c r="A76331" s="1" t="s">
        <v>98997</v>
      </c>
      <c r="B76331">
        <v>21.300000000000043</v>
      </c>
      <c r="C76331">
        <v>3.1304804296055342</v>
      </c>
      <c r="D76331">
        <v>21.200000000000031</v>
      </c>
      <c r="E76331">
        <v>109375000</v>
      </c>
    </row>
    <row r="76332" spans="1:5" x14ac:dyDescent="0.25">
      <c r="A76332" s="1" t="s">
        <v>98998</v>
      </c>
      <c r="B76332">
        <v>21.299999999999951</v>
      </c>
      <c r="C76332">
        <v>3.1635189683802638</v>
      </c>
      <c r="D76332">
        <v>21.200000000000031</v>
      </c>
      <c r="E76332">
        <v>93750000</v>
      </c>
    </row>
    <row r="76333" spans="1:5" x14ac:dyDescent="0.25">
      <c r="A76333" s="1" t="s">
        <v>98999</v>
      </c>
      <c r="B76333">
        <v>21.631968203817834</v>
      </c>
      <c r="C76333">
        <v>6.03162343461989</v>
      </c>
      <c r="D76333">
        <v>21.80000000000004</v>
      </c>
      <c r="E76333">
        <v>62500000</v>
      </c>
    </row>
    <row r="76334" spans="1:5" x14ac:dyDescent="0.25">
      <c r="A76334" s="1" t="s">
        <v>99000</v>
      </c>
      <c r="B76334">
        <v>24.563034734447037</v>
      </c>
      <c r="C76334">
        <v>12.844321323997411</v>
      </c>
      <c r="D76334">
        <v>26.600000000000108</v>
      </c>
      <c r="E76334">
        <v>125000000</v>
      </c>
    </row>
    <row r="76335" spans="1:5" x14ac:dyDescent="0.25">
      <c r="A76335" s="1" t="s">
        <v>99001</v>
      </c>
      <c r="B76335">
        <v>31.857794602942896</v>
      </c>
      <c r="C76335">
        <v>24.403478522721226</v>
      </c>
      <c r="D76335">
        <v>46.500000000000391</v>
      </c>
      <c r="E76335">
        <v>234375000</v>
      </c>
    </row>
    <row r="76336" spans="1:5" x14ac:dyDescent="0.25">
      <c r="A76336" s="1" t="s">
        <v>99002</v>
      </c>
      <c r="B76336">
        <v>26.205732219280495</v>
      </c>
      <c r="C76336">
        <v>14.863428574595353</v>
      </c>
      <c r="D76336">
        <v>28.200000000000131</v>
      </c>
      <c r="E76336">
        <v>140625000</v>
      </c>
    </row>
    <row r="76337" spans="1:5" x14ac:dyDescent="0.25">
      <c r="A76337" s="1" t="s">
        <v>99003</v>
      </c>
      <c r="B76337">
        <v>21.700000000000003</v>
      </c>
      <c r="C76337">
        <v>5.2717361860958647</v>
      </c>
      <c r="D76337">
        <v>21.600000000000037</v>
      </c>
      <c r="E76337">
        <v>93750000</v>
      </c>
    </row>
    <row r="76338" spans="1:5" x14ac:dyDescent="0.25">
      <c r="A76338" s="1" t="s">
        <v>99004</v>
      </c>
      <c r="B76338">
        <v>21.70000000000001</v>
      </c>
      <c r="C76338">
        <v>4.5229253931970428</v>
      </c>
      <c r="D76338">
        <v>21.600000000000037</v>
      </c>
      <c r="E76338">
        <v>93750000</v>
      </c>
    </row>
    <row r="76339" spans="1:5" x14ac:dyDescent="0.25">
      <c r="A76339" s="1" t="s">
        <v>99005</v>
      </c>
      <c r="B76339">
        <v>20.99999999999989</v>
      </c>
      <c r="C76339">
        <v>3.0298234038326015</v>
      </c>
      <c r="D76339">
        <v>20.900000000000027</v>
      </c>
      <c r="E76339">
        <v>93750000</v>
      </c>
    </row>
    <row r="76340" spans="1:5" x14ac:dyDescent="0.25">
      <c r="A76340" s="1" t="s">
        <v>99006</v>
      </c>
      <c r="B76340">
        <v>21.099999999999902</v>
      </c>
      <c r="C76340">
        <v>4.5668550425951455</v>
      </c>
      <c r="D76340">
        <v>21.000000000000028</v>
      </c>
      <c r="E76340">
        <v>93750000</v>
      </c>
    </row>
    <row r="76341" spans="1:5" x14ac:dyDescent="0.25">
      <c r="A76341" s="1" t="s">
        <v>99007</v>
      </c>
      <c r="B76341">
        <v>20.799999999999876</v>
      </c>
      <c r="C76341">
        <v>2.6452389313159395</v>
      </c>
      <c r="D76341">
        <v>20.700000000000024</v>
      </c>
      <c r="E76341">
        <v>62500000</v>
      </c>
    </row>
    <row r="76342" spans="1:5" x14ac:dyDescent="0.25">
      <c r="A76342" s="1" t="s">
        <v>99008</v>
      </c>
      <c r="B76342">
        <v>20.900000000000041</v>
      </c>
      <c r="C76342">
        <v>2.7411530083567475</v>
      </c>
      <c r="D76342">
        <v>20.800000000000026</v>
      </c>
      <c r="E76342">
        <v>93750000</v>
      </c>
    </row>
    <row r="76343" spans="1:5" x14ac:dyDescent="0.25">
      <c r="A76343" s="1" t="s">
        <v>99009</v>
      </c>
      <c r="B76343">
        <v>21.399999999999874</v>
      </c>
      <c r="C76343">
        <v>5.0963472394168825</v>
      </c>
      <c r="D76343">
        <v>21.300000000000033</v>
      </c>
      <c r="E76343">
        <v>93750000</v>
      </c>
    </row>
    <row r="76344" spans="1:5" x14ac:dyDescent="0.25">
      <c r="A76344" s="1" t="s">
        <v>99010</v>
      </c>
      <c r="B76344">
        <v>24.587795395815313</v>
      </c>
      <c r="C76344">
        <v>16.977801097907577</v>
      </c>
      <c r="D76344">
        <v>26.000000000000099</v>
      </c>
      <c r="E76344">
        <v>140625000</v>
      </c>
    </row>
    <row r="76345" spans="1:5" x14ac:dyDescent="0.25">
      <c r="A76345" s="1" t="s">
        <v>99011</v>
      </c>
      <c r="B76345">
        <v>21.100000000000041</v>
      </c>
      <c r="C76345">
        <v>2.700636153776137</v>
      </c>
      <c r="D76345">
        <v>21.000000000000028</v>
      </c>
      <c r="E76345">
        <v>78125000</v>
      </c>
    </row>
    <row r="76346" spans="1:5" x14ac:dyDescent="0.25">
      <c r="A76346" s="1" t="s">
        <v>99012</v>
      </c>
      <c r="B76346">
        <v>21.100000000000094</v>
      </c>
      <c r="C76346">
        <v>2.7440078974831059</v>
      </c>
      <c r="D76346">
        <v>21.000000000000028</v>
      </c>
      <c r="E76346">
        <v>109375000</v>
      </c>
    </row>
    <row r="76347" spans="1:5" x14ac:dyDescent="0.25">
      <c r="A76347" s="1" t="s">
        <v>99013</v>
      </c>
      <c r="B76347">
        <v>20.800000000000058</v>
      </c>
      <c r="C76347">
        <v>2.1553713976682269</v>
      </c>
      <c r="D76347">
        <v>20.700000000000024</v>
      </c>
      <c r="E76347">
        <v>93750000</v>
      </c>
    </row>
    <row r="76348" spans="1:5" x14ac:dyDescent="0.25">
      <c r="A76348" s="1" t="s">
        <v>99014</v>
      </c>
      <c r="B76348">
        <v>20.799999999999876</v>
      </c>
      <c r="C76348">
        <v>2.2065549893190521</v>
      </c>
      <c r="D76348">
        <v>20.700000000000024</v>
      </c>
      <c r="E76348">
        <v>78125000</v>
      </c>
    </row>
    <row r="76349" spans="1:5" x14ac:dyDescent="0.25">
      <c r="A76349" s="1" t="s">
        <v>99015</v>
      </c>
      <c r="B76349">
        <v>22.775349957664595</v>
      </c>
      <c r="C76349">
        <v>8.9649912486030772</v>
      </c>
      <c r="D76349">
        <v>23.800000000000068</v>
      </c>
      <c r="E76349">
        <v>93750000</v>
      </c>
    </row>
    <row r="76350" spans="1:5" x14ac:dyDescent="0.25">
      <c r="A76350" s="1" t="s">
        <v>99016</v>
      </c>
      <c r="B76350">
        <v>22.691478348871549</v>
      </c>
      <c r="C76350">
        <v>10.016348302139015</v>
      </c>
      <c r="D76350">
        <v>29.000000000000142</v>
      </c>
      <c r="E76350">
        <v>140625000</v>
      </c>
    </row>
    <row r="76351" spans="1:5" x14ac:dyDescent="0.25">
      <c r="A76351" s="1" t="s">
        <v>99017</v>
      </c>
      <c r="B76351">
        <v>26.260305831089926</v>
      </c>
      <c r="C76351">
        <v>18.866908860358148</v>
      </c>
      <c r="D76351">
        <v>28.000000000000128</v>
      </c>
      <c r="E76351">
        <v>140625000</v>
      </c>
    </row>
    <row r="76352" spans="1:5" x14ac:dyDescent="0.25">
      <c r="A76352" s="1" t="s">
        <v>99018</v>
      </c>
      <c r="B76352">
        <v>24.918536103012517</v>
      </c>
      <c r="C76352">
        <v>12.227745063565266</v>
      </c>
      <c r="D76352">
        <v>27.600000000000122</v>
      </c>
      <c r="E76352">
        <v>125000000</v>
      </c>
    </row>
    <row r="76353" spans="1:5" x14ac:dyDescent="0.25">
      <c r="A76353" s="1" t="s">
        <v>99019</v>
      </c>
      <c r="B76353">
        <v>20.800000000000036</v>
      </c>
      <c r="C76353">
        <v>2.1893521285182378</v>
      </c>
      <c r="D76353">
        <v>20.700000000000024</v>
      </c>
      <c r="E76353">
        <v>109375000</v>
      </c>
    </row>
    <row r="76354" spans="1:5" x14ac:dyDescent="0.25">
      <c r="A76354" s="1" t="s">
        <v>99020</v>
      </c>
      <c r="B76354">
        <v>20.800000000000043</v>
      </c>
      <c r="C76354">
        <v>2.2721136246068991</v>
      </c>
      <c r="D76354">
        <v>20.700000000000024</v>
      </c>
      <c r="E76354">
        <v>78125000</v>
      </c>
    </row>
    <row r="76355" spans="1:5" x14ac:dyDescent="0.25">
      <c r="A76355" s="1" t="s">
        <v>99021</v>
      </c>
      <c r="B76355">
        <v>20.500000000000039</v>
      </c>
      <c r="C76355">
        <v>1.7913819086980549</v>
      </c>
      <c r="D76355">
        <v>20.40000000000002</v>
      </c>
      <c r="E76355">
        <v>125000000</v>
      </c>
    </row>
    <row r="76356" spans="1:5" x14ac:dyDescent="0.25">
      <c r="A76356" s="1" t="s">
        <v>99022</v>
      </c>
      <c r="B76356">
        <v>20.60000000000008</v>
      </c>
      <c r="C76356">
        <v>1.8412631944841609</v>
      </c>
      <c r="D76356">
        <v>20.500000000000021</v>
      </c>
      <c r="E76356">
        <v>78125000</v>
      </c>
    </row>
    <row r="76357" spans="1:5" x14ac:dyDescent="0.25">
      <c r="A76357" s="1" t="s">
        <v>99023</v>
      </c>
      <c r="B76357">
        <v>20.399999999999896</v>
      </c>
      <c r="C76357">
        <v>2.0453752806405685</v>
      </c>
      <c r="D76357">
        <v>20.300000000000018</v>
      </c>
      <c r="E76357">
        <v>93750000</v>
      </c>
    </row>
    <row r="76358" spans="1:5" x14ac:dyDescent="0.25">
      <c r="A76358" s="1" t="s">
        <v>99024</v>
      </c>
      <c r="B76358">
        <v>20.399999999999903</v>
      </c>
      <c r="C76358">
        <v>2.073103735331991</v>
      </c>
      <c r="D76358">
        <v>20.300000000000018</v>
      </c>
      <c r="E76358">
        <v>78125000</v>
      </c>
    </row>
    <row r="76359" spans="1:5" x14ac:dyDescent="0.25">
      <c r="A76359" s="1" t="s">
        <v>99025</v>
      </c>
      <c r="B76359">
        <v>26.633263585659041</v>
      </c>
      <c r="C76359">
        <v>15.873242798836715</v>
      </c>
      <c r="D76359">
        <v>28.900000000000141</v>
      </c>
      <c r="E76359">
        <v>140625000</v>
      </c>
    </row>
    <row r="76360" spans="1:5" x14ac:dyDescent="0.25">
      <c r="A76360" s="1" t="s">
        <v>99026</v>
      </c>
      <c r="B76360">
        <v>26.730094870709376</v>
      </c>
      <c r="C76360">
        <v>15.948729634443188</v>
      </c>
      <c r="D76360">
        <v>29.000000000000142</v>
      </c>
      <c r="E76360">
        <v>156250000</v>
      </c>
    </row>
    <row r="76361" spans="1:5" x14ac:dyDescent="0.25">
      <c r="A76361" s="1" t="s">
        <v>99027</v>
      </c>
      <c r="B76361">
        <v>22.25841383534301</v>
      </c>
      <c r="C76361">
        <v>7.3292917195291505</v>
      </c>
      <c r="D76361">
        <v>22.300000000000047</v>
      </c>
      <c r="E76361">
        <v>125000000</v>
      </c>
    </row>
    <row r="76362" spans="1:5" x14ac:dyDescent="0.25">
      <c r="A76362" s="1" t="s">
        <v>99028</v>
      </c>
      <c r="B76362">
        <v>22.100000000000094</v>
      </c>
      <c r="C76362">
        <v>4.9665203906643427</v>
      </c>
      <c r="D76362">
        <v>22.000000000000043</v>
      </c>
      <c r="E76362">
        <v>78125000</v>
      </c>
    </row>
    <row r="76363" spans="1:5" x14ac:dyDescent="0.25">
      <c r="A76363" s="1" t="s">
        <v>99029</v>
      </c>
      <c r="B76363">
        <v>20.800000000000043</v>
      </c>
      <c r="C76363">
        <v>3.2551559612471204</v>
      </c>
      <c r="D76363">
        <v>20.700000000000024</v>
      </c>
      <c r="E76363">
        <v>78125000</v>
      </c>
    </row>
    <row r="76364" spans="1:5" x14ac:dyDescent="0.25">
      <c r="A76364" s="1" t="s">
        <v>99030</v>
      </c>
      <c r="B76364">
        <v>20.900000000000041</v>
      </c>
      <c r="C76364">
        <v>3.4994507975178579</v>
      </c>
      <c r="D76364">
        <v>20.800000000000026</v>
      </c>
      <c r="E76364">
        <v>93750000</v>
      </c>
    </row>
    <row r="76365" spans="1:5" x14ac:dyDescent="0.25">
      <c r="A76365" s="1" t="s">
        <v>99031</v>
      </c>
      <c r="B76365">
        <v>20.999999999999872</v>
      </c>
      <c r="C76365">
        <v>3.8994268092028919</v>
      </c>
      <c r="D76365">
        <v>20.900000000000027</v>
      </c>
      <c r="E76365">
        <v>93750000</v>
      </c>
    </row>
    <row r="76366" spans="1:5" x14ac:dyDescent="0.25">
      <c r="A76366" s="1" t="s">
        <v>99032</v>
      </c>
      <c r="B76366">
        <v>21.100000000000044</v>
      </c>
      <c r="C76366">
        <v>6.1072486806620745</v>
      </c>
      <c r="D76366">
        <v>21.000000000000028</v>
      </c>
      <c r="E76366">
        <v>78125000</v>
      </c>
    </row>
    <row r="76367" spans="1:5" x14ac:dyDescent="0.25">
      <c r="A76367" s="1" t="s">
        <v>99034</v>
      </c>
      <c r="B76367">
        <v>26.200153714465571</v>
      </c>
      <c r="C76367">
        <v>18.104597893360083</v>
      </c>
      <c r="D76367">
        <v>28.400000000000134</v>
      </c>
      <c r="E76367">
        <v>156250000</v>
      </c>
    </row>
    <row r="76368" spans="1:5" x14ac:dyDescent="0.25">
      <c r="A76368" s="1" t="s">
        <v>99035</v>
      </c>
      <c r="B76368">
        <v>21.599999999999969</v>
      </c>
      <c r="C76368">
        <v>3.2150823127801917</v>
      </c>
      <c r="D76368">
        <v>21.500000000000036</v>
      </c>
      <c r="E76368">
        <v>78125000</v>
      </c>
    </row>
    <row r="76369" spans="1:5" x14ac:dyDescent="0.25">
      <c r="A76369" s="1" t="s">
        <v>99036</v>
      </c>
      <c r="B76369">
        <v>21.699999999999971</v>
      </c>
      <c r="C76369">
        <v>3.2551767099035098</v>
      </c>
      <c r="D76369">
        <v>21.600000000000037</v>
      </c>
      <c r="E76369">
        <v>78125000</v>
      </c>
    </row>
    <row r="76370" spans="1:5" x14ac:dyDescent="0.25">
      <c r="A76370" s="1" t="s">
        <v>99037</v>
      </c>
      <c r="B76370">
        <v>21.399999999999981</v>
      </c>
      <c r="C76370">
        <v>3.5983771451554007</v>
      </c>
      <c r="D76370">
        <v>21.300000000000033</v>
      </c>
      <c r="E76370">
        <v>125000000</v>
      </c>
    </row>
    <row r="76371" spans="1:5" x14ac:dyDescent="0.25">
      <c r="A76371" s="1" t="s">
        <v>99038</v>
      </c>
      <c r="B76371">
        <v>21.499999999999932</v>
      </c>
      <c r="C76371">
        <v>3.6271892463466537</v>
      </c>
      <c r="D76371">
        <v>21.400000000000034</v>
      </c>
      <c r="E76371">
        <v>78125000</v>
      </c>
    </row>
    <row r="76372" spans="1:5" x14ac:dyDescent="0.25">
      <c r="A76372" s="1" t="s">
        <v>99039</v>
      </c>
      <c r="B76372">
        <v>21.399999999999981</v>
      </c>
      <c r="C76372">
        <v>4.7869641070425333</v>
      </c>
      <c r="D76372">
        <v>21.300000000000033</v>
      </c>
      <c r="E76372">
        <v>109375000</v>
      </c>
    </row>
    <row r="76373" spans="1:5" x14ac:dyDescent="0.25">
      <c r="A76373" s="1" t="s">
        <v>99040</v>
      </c>
      <c r="B76373">
        <v>21.499999999999968</v>
      </c>
      <c r="C76373">
        <v>7.4629529202409586</v>
      </c>
      <c r="D76373">
        <v>21.400000000000034</v>
      </c>
      <c r="E76373">
        <v>93750000</v>
      </c>
    </row>
    <row r="76374" spans="1:5" x14ac:dyDescent="0.25">
      <c r="A76374" s="1" t="s">
        <v>99041</v>
      </c>
      <c r="B76374">
        <v>26.691254728298052</v>
      </c>
      <c r="C76374">
        <v>15.140485119092244</v>
      </c>
      <c r="D76374">
        <v>28.400000000000134</v>
      </c>
      <c r="E76374">
        <v>93750000</v>
      </c>
    </row>
    <row r="76375" spans="1:5" x14ac:dyDescent="0.25">
      <c r="A76375" s="1" t="s">
        <v>99042</v>
      </c>
      <c r="B76375">
        <v>26.696039503007295</v>
      </c>
      <c r="C76375">
        <v>17.171512831394669</v>
      </c>
      <c r="D76375">
        <v>28.700000000000138</v>
      </c>
      <c r="E76375">
        <v>171875000</v>
      </c>
    </row>
    <row r="76376" spans="1:5" x14ac:dyDescent="0.25">
      <c r="A76376" s="1" t="s">
        <v>99043</v>
      </c>
      <c r="B76376">
        <v>23.550164858736942</v>
      </c>
      <c r="C76376">
        <v>13.55451206018976</v>
      </c>
      <c r="D76376">
        <v>24.100000000000072</v>
      </c>
      <c r="E76376">
        <v>140625000</v>
      </c>
    </row>
    <row r="76377" spans="1:5" x14ac:dyDescent="0.25">
      <c r="A76377" s="1" t="s">
        <v>99044</v>
      </c>
      <c r="B76377">
        <v>25.718226857924076</v>
      </c>
      <c r="C76377">
        <v>14.604712022269847</v>
      </c>
      <c r="D76377">
        <v>28.700000000000138</v>
      </c>
      <c r="E76377">
        <v>156250000</v>
      </c>
    </row>
    <row r="76378" spans="1:5" x14ac:dyDescent="0.25">
      <c r="A76378" s="1" t="s">
        <v>99045</v>
      </c>
      <c r="B76378">
        <v>21.799999999999958</v>
      </c>
      <c r="C76378">
        <v>3.8651162150918466</v>
      </c>
      <c r="D76378">
        <v>21.700000000000038</v>
      </c>
      <c r="E76378">
        <v>109375000</v>
      </c>
    </row>
    <row r="76379" spans="1:5" x14ac:dyDescent="0.25">
      <c r="A76379" s="1" t="s">
        <v>99046</v>
      </c>
      <c r="B76379">
        <v>21.799999999999983</v>
      </c>
      <c r="C76379">
        <v>3.9212501671875177</v>
      </c>
      <c r="D76379">
        <v>21.700000000000038</v>
      </c>
      <c r="E76379">
        <v>109375000</v>
      </c>
    </row>
    <row r="76380" spans="1:5" x14ac:dyDescent="0.25">
      <c r="A76380" s="1" t="s">
        <v>99047</v>
      </c>
      <c r="B76380">
        <v>23.679579909215455</v>
      </c>
      <c r="C76380">
        <v>12.519134683922022</v>
      </c>
      <c r="D76380">
        <v>28.100000000000129</v>
      </c>
      <c r="E76380">
        <v>125000000</v>
      </c>
    </row>
    <row r="76381" spans="1:5" x14ac:dyDescent="0.25">
      <c r="A76381" s="1" t="s">
        <v>99048</v>
      </c>
      <c r="B76381">
        <v>28.006167686024362</v>
      </c>
      <c r="C76381">
        <v>22.121665189322709</v>
      </c>
      <c r="D76381">
        <v>31.500000000000178</v>
      </c>
      <c r="E76381">
        <v>140625000</v>
      </c>
    </row>
    <row r="76382" spans="1:5" x14ac:dyDescent="0.25">
      <c r="A76382" s="1" t="s">
        <v>99049</v>
      </c>
      <c r="B76382">
        <v>27.192876080010446</v>
      </c>
      <c r="C76382">
        <v>18.254590191727448</v>
      </c>
      <c r="D76382">
        <v>29.000000000000142</v>
      </c>
      <c r="E76382">
        <v>140625000</v>
      </c>
    </row>
    <row r="76383" spans="1:5" x14ac:dyDescent="0.25">
      <c r="A76383" s="1" t="s">
        <v>99050</v>
      </c>
      <c r="B76383">
        <v>27.422342792800116</v>
      </c>
      <c r="C76383">
        <v>15.686627266811573</v>
      </c>
      <c r="D76383">
        <v>30.400000000000162</v>
      </c>
      <c r="E76383">
        <v>125000000</v>
      </c>
    </row>
    <row r="76384" spans="1:5" x14ac:dyDescent="0.25">
      <c r="A76384" s="1" t="s">
        <v>99051</v>
      </c>
      <c r="B76384">
        <v>22.399999999999977</v>
      </c>
      <c r="C76384">
        <v>6.5645235367386814</v>
      </c>
      <c r="D76384">
        <v>22.300000000000047</v>
      </c>
      <c r="E76384">
        <v>109375000</v>
      </c>
    </row>
    <row r="76385" spans="1:5" x14ac:dyDescent="0.25">
      <c r="A76385" s="1" t="s">
        <v>99052</v>
      </c>
      <c r="B76385">
        <v>22.399999999999981</v>
      </c>
      <c r="C76385">
        <v>5.3164585940934446</v>
      </c>
      <c r="D76385">
        <v>22.300000000000047</v>
      </c>
      <c r="E76385">
        <v>93750000</v>
      </c>
    </row>
    <row r="76386" spans="1:5" x14ac:dyDescent="0.25">
      <c r="A76386" s="1" t="s">
        <v>99053</v>
      </c>
      <c r="B76386">
        <v>21.199999999999982</v>
      </c>
      <c r="C76386">
        <v>3.4124529371412717</v>
      </c>
      <c r="D76386">
        <v>21.10000000000003</v>
      </c>
      <c r="E76386">
        <v>93750000</v>
      </c>
    </row>
    <row r="76387" spans="1:5" x14ac:dyDescent="0.25">
      <c r="A76387" s="1" t="s">
        <v>99054</v>
      </c>
      <c r="B76387">
        <v>21.334489981549936</v>
      </c>
      <c r="C76387">
        <v>6.948552190825481</v>
      </c>
      <c r="D76387">
        <v>21.400000000000034</v>
      </c>
      <c r="E76387">
        <v>78125000</v>
      </c>
    </row>
    <row r="76388" spans="1:5" x14ac:dyDescent="0.25">
      <c r="A76388" s="1" t="s">
        <v>99055</v>
      </c>
      <c r="B76388">
        <v>20.999999999999936</v>
      </c>
      <c r="C76388">
        <v>3.0000031193544685</v>
      </c>
      <c r="D76388">
        <v>20.900000000000027</v>
      </c>
      <c r="E76388">
        <v>125000000</v>
      </c>
    </row>
    <row r="76389" spans="1:5" x14ac:dyDescent="0.25">
      <c r="A76389" s="1" t="s">
        <v>99056</v>
      </c>
      <c r="B76389">
        <v>20.999999999999972</v>
      </c>
      <c r="C76389">
        <v>3.1154348796068483</v>
      </c>
      <c r="D76389">
        <v>20.900000000000027</v>
      </c>
      <c r="E76389">
        <v>93750000</v>
      </c>
    </row>
    <row r="76390" spans="1:5" x14ac:dyDescent="0.25">
      <c r="A76390" s="1" t="s">
        <v>99057</v>
      </c>
      <c r="B76390">
        <v>26.163778317480247</v>
      </c>
      <c r="C76390">
        <v>14.440575099385985</v>
      </c>
      <c r="D76390">
        <v>28.600000000000136</v>
      </c>
      <c r="E76390">
        <v>125000000</v>
      </c>
    </row>
    <row r="76391" spans="1:5" x14ac:dyDescent="0.25">
      <c r="A76391" s="1" t="s">
        <v>99058</v>
      </c>
      <c r="B76391">
        <v>26.200069161346825</v>
      </c>
      <c r="C76391">
        <v>18.924987801386354</v>
      </c>
      <c r="D76391">
        <v>27.700000000000124</v>
      </c>
      <c r="E76391">
        <v>125000000</v>
      </c>
    </row>
    <row r="76392" spans="1:5" x14ac:dyDescent="0.25">
      <c r="A76392" s="1" t="s">
        <v>99059</v>
      </c>
      <c r="B76392">
        <v>21.399999999999995</v>
      </c>
      <c r="C76392">
        <v>3.2417314441590923</v>
      </c>
      <c r="D76392">
        <v>21.300000000000033</v>
      </c>
      <c r="E76392">
        <v>109375000</v>
      </c>
    </row>
    <row r="76393" spans="1:5" x14ac:dyDescent="0.25">
      <c r="A76393" s="1" t="s">
        <v>99060</v>
      </c>
      <c r="B76393">
        <v>21.49999999999995</v>
      </c>
      <c r="C76393">
        <v>3.2722498784522327</v>
      </c>
      <c r="D76393">
        <v>21.400000000000034</v>
      </c>
      <c r="E76393">
        <v>78125000</v>
      </c>
    </row>
    <row r="76394" spans="1:5" x14ac:dyDescent="0.25">
      <c r="A76394" s="1" t="s">
        <v>99061</v>
      </c>
      <c r="B76394">
        <v>21.199999999999996</v>
      </c>
      <c r="C76394">
        <v>2.7262582026330167</v>
      </c>
      <c r="D76394">
        <v>21.10000000000003</v>
      </c>
      <c r="E76394">
        <v>109375000</v>
      </c>
    </row>
    <row r="76395" spans="1:5" x14ac:dyDescent="0.25">
      <c r="A76395" s="1" t="s">
        <v>99062</v>
      </c>
      <c r="B76395">
        <v>21.199999999999989</v>
      </c>
      <c r="C76395">
        <v>2.8172617553970545</v>
      </c>
      <c r="D76395">
        <v>21.10000000000003</v>
      </c>
      <c r="E76395">
        <v>109375000</v>
      </c>
    </row>
    <row r="76396" spans="1:5" x14ac:dyDescent="0.25">
      <c r="A76396" s="1" t="s">
        <v>99063</v>
      </c>
      <c r="B76396">
        <v>25.977305739262817</v>
      </c>
      <c r="C76396">
        <v>21.120533200166971</v>
      </c>
      <c r="D76396">
        <v>31.100000000000172</v>
      </c>
      <c r="E76396">
        <v>140625000</v>
      </c>
    </row>
    <row r="76397" spans="1:5" x14ac:dyDescent="0.25">
      <c r="A76397" s="1" t="s">
        <v>99064</v>
      </c>
      <c r="B76397">
        <v>27.185493075753911</v>
      </c>
      <c r="C76397">
        <v>20.521340508133349</v>
      </c>
      <c r="D76397">
        <v>29.800000000000153</v>
      </c>
      <c r="E76397">
        <v>187500000</v>
      </c>
    </row>
    <row r="76398" spans="1:5" x14ac:dyDescent="0.25">
      <c r="A76398" s="1" t="s">
        <v>99065</v>
      </c>
      <c r="B76398">
        <v>26.622816936188766</v>
      </c>
      <c r="C76398">
        <v>20.186184789311007</v>
      </c>
      <c r="D76398">
        <v>28.500000000000135</v>
      </c>
      <c r="E76398">
        <v>125000000</v>
      </c>
    </row>
    <row r="76399" spans="1:5" x14ac:dyDescent="0.25">
      <c r="A76399" s="1" t="s">
        <v>99066</v>
      </c>
      <c r="B76399">
        <v>25.105505749775979</v>
      </c>
      <c r="C76399">
        <v>13.212915097743002</v>
      </c>
      <c r="D76399">
        <v>27.100000000000115</v>
      </c>
      <c r="E76399">
        <v>125000000</v>
      </c>
    </row>
    <row r="76400" spans="1:5" x14ac:dyDescent="0.25">
      <c r="A76400" s="1" t="s">
        <v>99067</v>
      </c>
      <c r="B76400">
        <v>21.099999999999973</v>
      </c>
      <c r="C76400">
        <v>2.6988922108542051</v>
      </c>
      <c r="D76400">
        <v>21.000000000000028</v>
      </c>
      <c r="E76400">
        <v>93750000</v>
      </c>
    </row>
    <row r="76401" spans="1:5" x14ac:dyDescent="0.25">
      <c r="A76401" s="1" t="s">
        <v>99068</v>
      </c>
      <c r="B76401">
        <v>21.099999999999969</v>
      </c>
      <c r="C76401">
        <v>2.8015287119795218</v>
      </c>
      <c r="D76401">
        <v>21.000000000000028</v>
      </c>
      <c r="E76401">
        <v>93750000</v>
      </c>
    </row>
    <row r="76402" spans="1:5" x14ac:dyDescent="0.25">
      <c r="A76402" s="1" t="s">
        <v>99069</v>
      </c>
      <c r="B76402">
        <v>20.89999999999997</v>
      </c>
      <c r="C76402">
        <v>2.3485806902569402</v>
      </c>
      <c r="D76402">
        <v>20.800000000000026</v>
      </c>
      <c r="E76402">
        <v>109375000</v>
      </c>
    </row>
    <row r="76403" spans="1:5" x14ac:dyDescent="0.25">
      <c r="A76403" s="1" t="s">
        <v>99070</v>
      </c>
      <c r="B76403">
        <v>20.89999999999997</v>
      </c>
      <c r="C76403">
        <v>2.4163871416932121</v>
      </c>
      <c r="D76403">
        <v>20.800000000000026</v>
      </c>
      <c r="E76403">
        <v>78125000</v>
      </c>
    </row>
    <row r="76404" spans="1:5" x14ac:dyDescent="0.25">
      <c r="A76404" s="1" t="s">
        <v>99071</v>
      </c>
      <c r="B76404">
        <v>20.699999999999996</v>
      </c>
      <c r="C76404">
        <v>2.7044177041256963</v>
      </c>
      <c r="D76404">
        <v>20.600000000000023</v>
      </c>
      <c r="E76404">
        <v>109375000</v>
      </c>
    </row>
    <row r="76405" spans="1:5" x14ac:dyDescent="0.25">
      <c r="A76405" s="1" t="s">
        <v>99072</v>
      </c>
      <c r="B76405">
        <v>20.699999999999946</v>
      </c>
      <c r="C76405">
        <v>2.764627130319909</v>
      </c>
      <c r="D76405">
        <v>20.600000000000023</v>
      </c>
      <c r="E76405">
        <v>125000000</v>
      </c>
    </row>
    <row r="76406" spans="1:5" x14ac:dyDescent="0.25">
      <c r="A76406" s="1" t="s">
        <v>99073</v>
      </c>
      <c r="B76406">
        <v>27.357053424305011</v>
      </c>
      <c r="C76406">
        <v>17.260691431918922</v>
      </c>
      <c r="D76406">
        <v>29.300000000000146</v>
      </c>
      <c r="E76406">
        <v>156250000</v>
      </c>
    </row>
    <row r="76407" spans="1:5" x14ac:dyDescent="0.25">
      <c r="A76407" s="1" t="s">
        <v>99074</v>
      </c>
      <c r="B76407">
        <v>28.555860409093246</v>
      </c>
      <c r="C76407">
        <v>22.375503975296674</v>
      </c>
      <c r="D76407">
        <v>31.70000000000018</v>
      </c>
      <c r="E76407">
        <v>125000000</v>
      </c>
    </row>
    <row r="76408" spans="1:5" x14ac:dyDescent="0.25">
      <c r="A76408" s="1" t="s">
        <v>99075</v>
      </c>
      <c r="B76408">
        <v>27.286354370188732</v>
      </c>
      <c r="C76408">
        <v>21.283997092080295</v>
      </c>
      <c r="D76408">
        <v>29.700000000000152</v>
      </c>
      <c r="E76408">
        <v>140625000</v>
      </c>
    </row>
    <row r="76409" spans="1:5" x14ac:dyDescent="0.25">
      <c r="A76409" s="1" t="s">
        <v>99076</v>
      </c>
      <c r="B76409">
        <v>27.743642789974263</v>
      </c>
      <c r="C76409">
        <v>22.640848013091986</v>
      </c>
      <c r="D76409">
        <v>30.300000000000161</v>
      </c>
      <c r="E76409">
        <v>125000000</v>
      </c>
    </row>
    <row r="76410" spans="1:5" x14ac:dyDescent="0.25">
      <c r="A76410" s="1" t="s">
        <v>99077</v>
      </c>
      <c r="B76410">
        <v>20.89999999999997</v>
      </c>
      <c r="C76410">
        <v>3.5402375444359486</v>
      </c>
      <c r="D76410">
        <v>20.800000000000026</v>
      </c>
      <c r="E76410">
        <v>78125000</v>
      </c>
    </row>
    <row r="76411" spans="1:5" x14ac:dyDescent="0.25">
      <c r="A76411" s="1" t="s">
        <v>99078</v>
      </c>
      <c r="B76411">
        <v>20.999999999999975</v>
      </c>
      <c r="C76411">
        <v>3.7932127063380543</v>
      </c>
      <c r="D76411">
        <v>20.900000000000027</v>
      </c>
      <c r="E76411">
        <v>109375000</v>
      </c>
    </row>
    <row r="76412" spans="1:5" x14ac:dyDescent="0.25">
      <c r="A76412" s="1" t="s">
        <v>99079</v>
      </c>
      <c r="B76412">
        <v>21.299999999999951</v>
      </c>
      <c r="C76412">
        <v>5.4411973095017743</v>
      </c>
      <c r="D76412">
        <v>21.200000000000031</v>
      </c>
      <c r="E76412">
        <v>78125000</v>
      </c>
    </row>
    <row r="76413" spans="1:5" x14ac:dyDescent="0.25">
      <c r="A76413" s="1" t="s">
        <v>99080</v>
      </c>
      <c r="B76413">
        <v>21.399999999999981</v>
      </c>
      <c r="C76413">
        <v>5.9690762394563261</v>
      </c>
      <c r="D76413">
        <v>21.300000000000033</v>
      </c>
      <c r="E76413">
        <v>140625000</v>
      </c>
    </row>
    <row r="76414" spans="1:5" x14ac:dyDescent="0.25">
      <c r="A76414" s="1" t="s">
        <v>99082</v>
      </c>
      <c r="B76414">
        <v>33.152359571711067</v>
      </c>
      <c r="C76414">
        <v>37.080058034734627</v>
      </c>
      <c r="D76414">
        <v>38.800000000000281</v>
      </c>
      <c r="E76414">
        <v>156250000</v>
      </c>
    </row>
    <row r="76415" spans="1:5" x14ac:dyDescent="0.25">
      <c r="A76415" s="1" t="s">
        <v>99084</v>
      </c>
      <c r="B76415">
        <v>32.673888100454654</v>
      </c>
      <c r="C76415">
        <v>33.142984775874837</v>
      </c>
      <c r="D76415">
        <v>37.30000000000026</v>
      </c>
      <c r="E76415">
        <v>156250000</v>
      </c>
    </row>
    <row r="76416" spans="1:5" x14ac:dyDescent="0.25">
      <c r="A76416" s="1" t="s">
        <v>99087</v>
      </c>
      <c r="B76416">
        <v>22.862208611622265</v>
      </c>
      <c r="C76416">
        <v>11.461644759618041</v>
      </c>
      <c r="D76416">
        <v>24.60000000000008</v>
      </c>
      <c r="E76416">
        <v>93750000</v>
      </c>
    </row>
    <row r="76417" spans="1:5" x14ac:dyDescent="0.25">
      <c r="A76417" s="1" t="s">
        <v>99091</v>
      </c>
      <c r="B76417">
        <v>36.043862299339267</v>
      </c>
      <c r="C76417">
        <v>45.964675353001056</v>
      </c>
      <c r="D76417">
        <v>42.000000000000327</v>
      </c>
      <c r="E76417">
        <v>187500000</v>
      </c>
    </row>
    <row r="76418" spans="1:5" x14ac:dyDescent="0.25">
      <c r="A76418" s="1" t="s">
        <v>99092</v>
      </c>
      <c r="B76418">
        <v>41.422116642082031</v>
      </c>
      <c r="C76418">
        <v>50.478537026707265</v>
      </c>
      <c r="D76418">
        <v>51.40000000000046</v>
      </c>
      <c r="E76418">
        <v>281250000</v>
      </c>
    </row>
    <row r="76419" spans="1:5" x14ac:dyDescent="0.25">
      <c r="A76419" s="1" t="s">
        <v>99096</v>
      </c>
      <c r="B76419">
        <v>38.06115489112058</v>
      </c>
      <c r="C76419">
        <v>47.412365205386912</v>
      </c>
      <c r="D76419">
        <v>45.800000000000381</v>
      </c>
      <c r="E76419">
        <v>156250000</v>
      </c>
    </row>
    <row r="76420" spans="1:5" x14ac:dyDescent="0.25">
      <c r="A76420" s="1" t="s">
        <v>99098</v>
      </c>
      <c r="B76420">
        <v>35.563895520072386</v>
      </c>
      <c r="C76420">
        <v>39.314564340356398</v>
      </c>
      <c r="D76420">
        <v>43.700000000000351</v>
      </c>
      <c r="E76420">
        <v>171875000</v>
      </c>
    </row>
    <row r="76421" spans="1:5" x14ac:dyDescent="0.25">
      <c r="A76421" s="1" t="s">
        <v>99099</v>
      </c>
      <c r="B76421">
        <v>33.834090246501141</v>
      </c>
      <c r="C76421">
        <v>41.058943090318756</v>
      </c>
      <c r="D76421">
        <v>40.400000000000304</v>
      </c>
      <c r="E76421">
        <v>171875000</v>
      </c>
    </row>
    <row r="76422" spans="1:5" x14ac:dyDescent="0.25">
      <c r="A76422" s="1" t="s">
        <v>99100</v>
      </c>
      <c r="B76422">
        <v>35.270814594071204</v>
      </c>
      <c r="C76422">
        <v>39.956766963851031</v>
      </c>
      <c r="D76422">
        <v>41.900000000000325</v>
      </c>
      <c r="E76422">
        <v>156250000</v>
      </c>
    </row>
    <row r="76423" spans="1:5" x14ac:dyDescent="0.25">
      <c r="A76423" s="1" t="s">
        <v>99101</v>
      </c>
      <c r="B76423">
        <v>25.441025965145165</v>
      </c>
      <c r="C76423">
        <v>19.492523708623946</v>
      </c>
      <c r="D76423">
        <v>29.200000000000145</v>
      </c>
      <c r="E76423">
        <v>125000000</v>
      </c>
    </row>
    <row r="76424" spans="1:5" x14ac:dyDescent="0.25">
      <c r="A76424" s="1" t="s">
        <v>99102</v>
      </c>
      <c r="B76424">
        <v>24.683688127547558</v>
      </c>
      <c r="C76424">
        <v>14.961194056966191</v>
      </c>
      <c r="D76424">
        <v>27.200000000000117</v>
      </c>
      <c r="E76424">
        <v>125000000</v>
      </c>
    </row>
    <row r="76425" spans="1:5" x14ac:dyDescent="0.25">
      <c r="A76425" s="1" t="s">
        <v>99103</v>
      </c>
      <c r="B76425">
        <v>25.468494440324012</v>
      </c>
      <c r="C76425">
        <v>11.070318600796588</v>
      </c>
      <c r="D76425">
        <v>27.800000000000125</v>
      </c>
      <c r="E76425">
        <v>140625000</v>
      </c>
    </row>
    <row r="76426" spans="1:5" x14ac:dyDescent="0.25">
      <c r="A76426" s="1" t="s">
        <v>99104</v>
      </c>
      <c r="B76426">
        <v>24.443726945187429</v>
      </c>
      <c r="C76426">
        <v>12.991192867956897</v>
      </c>
      <c r="D76426">
        <v>26.300000000000104</v>
      </c>
      <c r="E76426">
        <v>140625000</v>
      </c>
    </row>
    <row r="76427" spans="1:5" x14ac:dyDescent="0.25">
      <c r="A76427" s="1" t="s">
        <v>99105</v>
      </c>
      <c r="B76427">
        <v>31.84670436227513</v>
      </c>
      <c r="C76427">
        <v>35.607029190898317</v>
      </c>
      <c r="D76427">
        <v>37.000000000000256</v>
      </c>
      <c r="E76427">
        <v>125000000</v>
      </c>
    </row>
    <row r="76428" spans="1:5" x14ac:dyDescent="0.25">
      <c r="A76428" s="1" t="s">
        <v>99106</v>
      </c>
      <c r="B76428">
        <v>37.642488930739681</v>
      </c>
      <c r="C76428">
        <v>48.62672114433061</v>
      </c>
      <c r="D76428">
        <v>56.900000000000539</v>
      </c>
      <c r="E76428">
        <v>343750000</v>
      </c>
    </row>
    <row r="76429" spans="1:5" x14ac:dyDescent="0.25">
      <c r="A76429" s="1" t="s">
        <v>99109</v>
      </c>
      <c r="B76429">
        <v>24.294610292373193</v>
      </c>
      <c r="C76429">
        <v>14.389261090827404</v>
      </c>
      <c r="D76429">
        <v>26.900000000000112</v>
      </c>
      <c r="E76429">
        <v>125000000</v>
      </c>
    </row>
    <row r="76430" spans="1:5" x14ac:dyDescent="0.25">
      <c r="A76430" s="1" t="s">
        <v>99110</v>
      </c>
      <c r="B76430">
        <v>22.987605147367983</v>
      </c>
      <c r="C76430">
        <v>11.336430359449455</v>
      </c>
      <c r="D76430">
        <v>25.000000000000085</v>
      </c>
      <c r="E76430">
        <v>62500000</v>
      </c>
    </row>
    <row r="76431" spans="1:5" x14ac:dyDescent="0.25">
      <c r="A76431" s="1" t="s">
        <v>99111</v>
      </c>
      <c r="B76431">
        <v>34.686767150395454</v>
      </c>
      <c r="C76431">
        <v>39.843544849009085</v>
      </c>
      <c r="D76431">
        <v>45.700000000000379</v>
      </c>
      <c r="E76431">
        <v>187500000</v>
      </c>
    </row>
    <row r="76432" spans="1:5" x14ac:dyDescent="0.25">
      <c r="A76432" s="1" t="s">
        <v>99112</v>
      </c>
      <c r="B76432">
        <v>36.020200783899014</v>
      </c>
      <c r="C76432">
        <v>39.956671441018372</v>
      </c>
      <c r="D76432">
        <v>46.700000000000394</v>
      </c>
      <c r="E76432">
        <v>218750000</v>
      </c>
    </row>
    <row r="76433" spans="1:5" x14ac:dyDescent="0.25">
      <c r="A76433" s="1" t="s">
        <v>99113</v>
      </c>
      <c r="B76433">
        <v>36.57714425342288</v>
      </c>
      <c r="C76433">
        <v>44.278044160479418</v>
      </c>
      <c r="D76433">
        <v>43.900000000000354</v>
      </c>
      <c r="E76433">
        <v>187500000</v>
      </c>
    </row>
    <row r="76434" spans="1:5" x14ac:dyDescent="0.25">
      <c r="A76434" s="1" t="s">
        <v>99118</v>
      </c>
      <c r="B76434">
        <v>24.401770941748534</v>
      </c>
      <c r="C76434">
        <v>11.722229169776501</v>
      </c>
      <c r="D76434">
        <v>27.200000000000117</v>
      </c>
      <c r="E76434">
        <v>140625000</v>
      </c>
    </row>
    <row r="76435" spans="1:5" x14ac:dyDescent="0.25">
      <c r="A76435" s="1" t="s">
        <v>99119</v>
      </c>
      <c r="B76435">
        <v>26.329356920059222</v>
      </c>
      <c r="C76435">
        <v>15.28864804865591</v>
      </c>
      <c r="D76435">
        <v>38.600000000000279</v>
      </c>
      <c r="E76435">
        <v>187500000</v>
      </c>
    </row>
    <row r="76436" spans="1:5" x14ac:dyDescent="0.25">
      <c r="A76436" s="1" t="s">
        <v>99120</v>
      </c>
      <c r="B76436">
        <v>22.435239973613111</v>
      </c>
      <c r="C76436">
        <v>8.8387640630430049</v>
      </c>
      <c r="D76436">
        <v>23.20000000000006</v>
      </c>
      <c r="E76436">
        <v>78125000</v>
      </c>
    </row>
    <row r="76437" spans="1:5" x14ac:dyDescent="0.25">
      <c r="A76437" s="1" t="s">
        <v>99121</v>
      </c>
      <c r="B76437">
        <v>39.23443146877343</v>
      </c>
      <c r="C76437">
        <v>52.433512627098132</v>
      </c>
      <c r="D76437">
        <v>44.800000000000367</v>
      </c>
      <c r="E76437">
        <v>218750000</v>
      </c>
    </row>
    <row r="76438" spans="1:5" x14ac:dyDescent="0.25">
      <c r="A76438" s="1" t="s">
        <v>99122</v>
      </c>
      <c r="B76438">
        <v>36.484820781486334</v>
      </c>
      <c r="C76438">
        <v>47.389118744116658</v>
      </c>
      <c r="D76438">
        <v>52.900000000000482</v>
      </c>
      <c r="E76438">
        <v>296875000</v>
      </c>
    </row>
    <row r="76439" spans="1:5" x14ac:dyDescent="0.25">
      <c r="A76439" s="1" t="s">
        <v>99123</v>
      </c>
      <c r="B76439">
        <v>26.166068200494074</v>
      </c>
      <c r="C76439">
        <v>18.750636048924768</v>
      </c>
      <c r="D76439">
        <v>28.000000000000128</v>
      </c>
      <c r="E76439">
        <v>109375000</v>
      </c>
    </row>
    <row r="76440" spans="1:5" x14ac:dyDescent="0.25">
      <c r="A76440" s="1" t="s">
        <v>99124</v>
      </c>
      <c r="B76440">
        <v>36.147091271952853</v>
      </c>
      <c r="C76440">
        <v>49.537767523308801</v>
      </c>
      <c r="D76440">
        <v>41.000000000000313</v>
      </c>
      <c r="E76440">
        <v>218750000</v>
      </c>
    </row>
    <row r="76441" spans="1:5" x14ac:dyDescent="0.25">
      <c r="A76441" s="1" t="s">
        <v>99125</v>
      </c>
      <c r="B76441">
        <v>23.109312308860943</v>
      </c>
      <c r="C76441">
        <v>11.785516854643891</v>
      </c>
      <c r="D76441">
        <v>23.600000000000065</v>
      </c>
      <c r="E76441">
        <v>109375000</v>
      </c>
    </row>
    <row r="76442" spans="1:5" x14ac:dyDescent="0.25">
      <c r="A76442" s="1" t="s">
        <v>99126</v>
      </c>
      <c r="B76442">
        <v>21.998753230545617</v>
      </c>
      <c r="C76442">
        <v>9.5429862832228043</v>
      </c>
      <c r="D76442">
        <v>22.100000000000044</v>
      </c>
      <c r="E76442">
        <v>125000000</v>
      </c>
    </row>
    <row r="76443" spans="1:5" x14ac:dyDescent="0.25">
      <c r="A76443" s="1" t="s">
        <v>99129</v>
      </c>
      <c r="B76443">
        <v>25.788861490547287</v>
      </c>
      <c r="C76443">
        <v>15.78467252059237</v>
      </c>
      <c r="D76443">
        <v>29.600000000000151</v>
      </c>
      <c r="E76443">
        <v>156250000</v>
      </c>
    </row>
    <row r="76444" spans="1:5" x14ac:dyDescent="0.25">
      <c r="A76444" s="1" t="s">
        <v>99130</v>
      </c>
      <c r="B76444">
        <v>27.965801140491727</v>
      </c>
      <c r="C76444">
        <v>21.265395014006799</v>
      </c>
      <c r="D76444">
        <v>30.800000000000168</v>
      </c>
      <c r="E76444">
        <v>140625000</v>
      </c>
    </row>
    <row r="76445" spans="1:5" x14ac:dyDescent="0.25">
      <c r="A76445" s="1" t="s">
        <v>99131</v>
      </c>
      <c r="B76445">
        <v>26.796177255245148</v>
      </c>
      <c r="C76445">
        <v>20.596270326409236</v>
      </c>
      <c r="D76445">
        <v>29.900000000000155</v>
      </c>
      <c r="E76445">
        <v>156250000</v>
      </c>
    </row>
    <row r="76446" spans="1:5" x14ac:dyDescent="0.25">
      <c r="A76446" s="1" t="s">
        <v>99132</v>
      </c>
      <c r="B76446">
        <v>25.332504915915113</v>
      </c>
      <c r="C76446">
        <v>13.417536370114512</v>
      </c>
      <c r="D76446">
        <v>28.400000000000134</v>
      </c>
      <c r="E76446">
        <v>125000000</v>
      </c>
    </row>
    <row r="76447" spans="1:5" x14ac:dyDescent="0.25">
      <c r="A76447" s="1" t="s">
        <v>99133</v>
      </c>
      <c r="B76447">
        <v>22.499999999999932</v>
      </c>
      <c r="C76447">
        <v>6.8864626469138361</v>
      </c>
      <c r="D76447">
        <v>22.800000000000054</v>
      </c>
      <c r="E76447">
        <v>93750000</v>
      </c>
    </row>
    <row r="76448" spans="1:5" x14ac:dyDescent="0.25">
      <c r="A76448" s="1" t="s">
        <v>99134</v>
      </c>
      <c r="B76448">
        <v>22.499999999999844</v>
      </c>
      <c r="C76448">
        <v>6.8107038807905322</v>
      </c>
      <c r="D76448">
        <v>22.800000000000054</v>
      </c>
      <c r="E76448">
        <v>109375000</v>
      </c>
    </row>
    <row r="76449" spans="1:5" x14ac:dyDescent="0.25">
      <c r="A76449" s="1" t="s">
        <v>99135</v>
      </c>
      <c r="B76449">
        <v>22.599999999999824</v>
      </c>
      <c r="C76449">
        <v>7.3209798785200846</v>
      </c>
      <c r="D76449">
        <v>22.900000000000055</v>
      </c>
      <c r="E76449">
        <v>109375000</v>
      </c>
    </row>
    <row r="76450" spans="1:5" x14ac:dyDescent="0.25">
      <c r="A76450" s="1" t="s">
        <v>99136</v>
      </c>
      <c r="B76450">
        <v>22.599999999999827</v>
      </c>
      <c r="C76450">
        <v>7.2908054431271969</v>
      </c>
      <c r="D76450">
        <v>22.900000000000055</v>
      </c>
      <c r="E76450">
        <v>109375000</v>
      </c>
    </row>
    <row r="76451" spans="1:5" x14ac:dyDescent="0.25">
      <c r="A76451" s="1" t="s">
        <v>99137</v>
      </c>
      <c r="B76451">
        <v>21.450000000000038</v>
      </c>
      <c r="C76451">
        <v>4.1191548336894055</v>
      </c>
      <c r="D76451">
        <v>21.400000000000034</v>
      </c>
      <c r="E76451">
        <v>93750000</v>
      </c>
    </row>
    <row r="76452" spans="1:5" x14ac:dyDescent="0.25">
      <c r="A76452" s="1" t="s">
        <v>99138</v>
      </c>
      <c r="B76452">
        <v>21.44999999999991</v>
      </c>
      <c r="C76452">
        <v>4.0408629183343052</v>
      </c>
      <c r="D76452">
        <v>21.400000000000034</v>
      </c>
      <c r="E76452">
        <v>93750000</v>
      </c>
    </row>
    <row r="76453" spans="1:5" x14ac:dyDescent="0.25">
      <c r="A76453" s="1" t="s">
        <v>99139</v>
      </c>
      <c r="B76453">
        <v>22.300000000000015</v>
      </c>
      <c r="C76453">
        <v>7.0570704538200175</v>
      </c>
      <c r="D76453">
        <v>22.600000000000051</v>
      </c>
      <c r="E76453">
        <v>109375000</v>
      </c>
    </row>
    <row r="76454" spans="1:5" x14ac:dyDescent="0.25">
      <c r="A76454" s="1" t="s">
        <v>99140</v>
      </c>
      <c r="B76454">
        <v>21.249999999999869</v>
      </c>
      <c r="C76454">
        <v>4.0505896420992009</v>
      </c>
      <c r="D76454">
        <v>21.200000000000031</v>
      </c>
      <c r="E76454">
        <v>78125000</v>
      </c>
    </row>
    <row r="76455" spans="1:5" x14ac:dyDescent="0.25">
      <c r="A76455" s="1" t="s">
        <v>99141</v>
      </c>
      <c r="B76455">
        <v>23.099999999999831</v>
      </c>
      <c r="C76455">
        <v>7.8331523898454307</v>
      </c>
      <c r="D76455">
        <v>23.400000000000063</v>
      </c>
      <c r="E76455">
        <v>93750000</v>
      </c>
    </row>
    <row r="76456" spans="1:5" x14ac:dyDescent="0.25">
      <c r="A76456" s="1" t="s">
        <v>99142</v>
      </c>
      <c r="B76456">
        <v>23.199999999999971</v>
      </c>
      <c r="C76456">
        <v>8.0408133156356918</v>
      </c>
      <c r="D76456">
        <v>23.500000000000064</v>
      </c>
      <c r="E76456">
        <v>125000000</v>
      </c>
    </row>
    <row r="76457" spans="1:5" x14ac:dyDescent="0.25">
      <c r="A76457" s="1" t="s">
        <v>99143</v>
      </c>
      <c r="B76457">
        <v>23.098667968809245</v>
      </c>
      <c r="C76457">
        <v>11.801480427119403</v>
      </c>
      <c r="D76457">
        <v>24.100000000000072</v>
      </c>
      <c r="E76457">
        <v>140625000</v>
      </c>
    </row>
    <row r="76458" spans="1:5" x14ac:dyDescent="0.25">
      <c r="A76458" s="1" t="s">
        <v>99144</v>
      </c>
      <c r="B76458">
        <v>22.452665184242779</v>
      </c>
      <c r="C76458">
        <v>15.059962714260054</v>
      </c>
      <c r="D76458">
        <v>22.900000000000055</v>
      </c>
      <c r="E76458">
        <v>93750000</v>
      </c>
    </row>
    <row r="76459" spans="1:5" x14ac:dyDescent="0.25">
      <c r="A76459" s="1" t="s">
        <v>99145</v>
      </c>
      <c r="B76459">
        <v>26.645033826513412</v>
      </c>
      <c r="C76459">
        <v>21.523599207670856</v>
      </c>
      <c r="D76459">
        <v>29.500000000000149</v>
      </c>
      <c r="E76459">
        <v>125000000</v>
      </c>
    </row>
    <row r="76460" spans="1:5" x14ac:dyDescent="0.25">
      <c r="A76460" s="1" t="s">
        <v>99146</v>
      </c>
      <c r="B76460">
        <v>30.703122044196867</v>
      </c>
      <c r="C76460">
        <v>29.132986675763462</v>
      </c>
      <c r="D76460">
        <v>36.60000000000025</v>
      </c>
      <c r="E76460">
        <v>140625000</v>
      </c>
    </row>
    <row r="76461" spans="1:5" x14ac:dyDescent="0.25">
      <c r="A76461" s="1" t="s">
        <v>99147</v>
      </c>
      <c r="B76461">
        <v>25.860818772852383</v>
      </c>
      <c r="C76461">
        <v>16.071284244093004</v>
      </c>
      <c r="D76461">
        <v>29.000000000000142</v>
      </c>
      <c r="E76461">
        <v>125000000</v>
      </c>
    </row>
    <row r="76462" spans="1:5" x14ac:dyDescent="0.25">
      <c r="A76462" s="1" t="s">
        <v>99148</v>
      </c>
      <c r="B76462">
        <v>27.336149216969531</v>
      </c>
      <c r="C76462">
        <v>21.06407622259767</v>
      </c>
      <c r="D76462">
        <v>30.100000000000158</v>
      </c>
      <c r="E76462">
        <v>156250000</v>
      </c>
    </row>
    <row r="76463" spans="1:5" x14ac:dyDescent="0.25">
      <c r="A76463" s="1" t="s">
        <v>99149</v>
      </c>
      <c r="B76463">
        <v>23.000000000000014</v>
      </c>
      <c r="C76463">
        <v>8.1761259925531515</v>
      </c>
      <c r="D76463">
        <v>23.300000000000061</v>
      </c>
      <c r="E76463">
        <v>93750000</v>
      </c>
    </row>
    <row r="76464" spans="1:5" x14ac:dyDescent="0.25">
      <c r="A76464" s="1" t="s">
        <v>99150</v>
      </c>
      <c r="B76464">
        <v>23.100000000000062</v>
      </c>
      <c r="C76464">
        <v>8.2474020472275829</v>
      </c>
      <c r="D76464">
        <v>23.400000000000063</v>
      </c>
      <c r="E76464">
        <v>78125000</v>
      </c>
    </row>
    <row r="76465" spans="1:5" x14ac:dyDescent="0.25">
      <c r="A76465" s="1" t="s">
        <v>99151</v>
      </c>
      <c r="B76465">
        <v>25.793591238266362</v>
      </c>
      <c r="C76465">
        <v>14.075922972711847</v>
      </c>
      <c r="D76465">
        <v>29.600000000000151</v>
      </c>
      <c r="E76465">
        <v>140625000</v>
      </c>
    </row>
    <row r="76466" spans="1:5" x14ac:dyDescent="0.25">
      <c r="A76466" s="1" t="s">
        <v>99152</v>
      </c>
      <c r="B76466">
        <v>27.38568236166568</v>
      </c>
      <c r="C76466">
        <v>19.261633864155804</v>
      </c>
      <c r="D76466">
        <v>30.600000000000165</v>
      </c>
      <c r="E76466">
        <v>140625000</v>
      </c>
    </row>
    <row r="76467" spans="1:5" x14ac:dyDescent="0.25">
      <c r="A76467" s="1" t="s">
        <v>99153</v>
      </c>
      <c r="B76467">
        <v>20.900000000000031</v>
      </c>
      <c r="C76467">
        <v>2.6307060958017709</v>
      </c>
      <c r="D76467">
        <v>20.800000000000026</v>
      </c>
      <c r="E76467">
        <v>109375000</v>
      </c>
    </row>
    <row r="76468" spans="1:5" x14ac:dyDescent="0.25">
      <c r="A76468" s="1" t="s">
        <v>99154</v>
      </c>
      <c r="B76468">
        <v>20.899999999999917</v>
      </c>
      <c r="C76468">
        <v>2.5585818019757887</v>
      </c>
      <c r="D76468">
        <v>20.800000000000026</v>
      </c>
      <c r="E76468">
        <v>78125000</v>
      </c>
    </row>
    <row r="76469" spans="1:5" x14ac:dyDescent="0.25">
      <c r="A76469" s="1" t="s">
        <v>99155</v>
      </c>
      <c r="B76469">
        <v>20.700000000000028</v>
      </c>
      <c r="C76469">
        <v>3.3419595213484232</v>
      </c>
      <c r="D76469">
        <v>20.600000000000023</v>
      </c>
      <c r="E76469">
        <v>93750000</v>
      </c>
    </row>
    <row r="76470" spans="1:5" x14ac:dyDescent="0.25">
      <c r="A76470" s="1" t="s">
        <v>99156</v>
      </c>
      <c r="B76470">
        <v>20.700000000000017</v>
      </c>
      <c r="C76470">
        <v>3.168510697793312</v>
      </c>
      <c r="D76470">
        <v>20.600000000000023</v>
      </c>
      <c r="E76470">
        <v>78125000</v>
      </c>
    </row>
    <row r="76471" spans="1:5" x14ac:dyDescent="0.25">
      <c r="A76471" s="1" t="s">
        <v>99157</v>
      </c>
      <c r="B76471">
        <v>20.650000000000031</v>
      </c>
      <c r="C76471">
        <v>3.5028761593785598</v>
      </c>
      <c r="D76471">
        <v>20.600000000000023</v>
      </c>
      <c r="E76471">
        <v>93750000</v>
      </c>
    </row>
    <row r="76472" spans="1:5" x14ac:dyDescent="0.25">
      <c r="A76472" s="1" t="s">
        <v>99158</v>
      </c>
      <c r="B76472">
        <v>20.650000000000031</v>
      </c>
      <c r="C76472">
        <v>3.3968285359854549</v>
      </c>
      <c r="D76472">
        <v>20.600000000000023</v>
      </c>
      <c r="E76472">
        <v>93750000</v>
      </c>
    </row>
    <row r="76473" spans="1:5" x14ac:dyDescent="0.25">
      <c r="A76473" s="1" t="s">
        <v>99159</v>
      </c>
      <c r="B76473">
        <v>22.115202577061773</v>
      </c>
      <c r="C76473">
        <v>7.9762223421861229</v>
      </c>
      <c r="D76473">
        <v>22.700000000000053</v>
      </c>
      <c r="E76473">
        <v>109375000</v>
      </c>
    </row>
    <row r="76474" spans="1:5" x14ac:dyDescent="0.25">
      <c r="A76474" s="1" t="s">
        <v>99160</v>
      </c>
      <c r="B76474">
        <v>22.343366554651254</v>
      </c>
      <c r="C76474">
        <v>11.756411553108036</v>
      </c>
      <c r="D76474">
        <v>23.000000000000057</v>
      </c>
      <c r="E76474">
        <v>109375000</v>
      </c>
    </row>
    <row r="76475" spans="1:5" x14ac:dyDescent="0.25">
      <c r="A76475" s="1" t="s">
        <v>99161</v>
      </c>
      <c r="B76475">
        <v>27.578468234874002</v>
      </c>
      <c r="C76475">
        <v>22.71200467082021</v>
      </c>
      <c r="D76475">
        <v>31.300000000000175</v>
      </c>
      <c r="E76475">
        <v>109375000</v>
      </c>
    </row>
    <row r="76476" spans="1:5" x14ac:dyDescent="0.25">
      <c r="A76476" s="1" t="s">
        <v>99162</v>
      </c>
      <c r="B76476">
        <v>26.690073883345061</v>
      </c>
      <c r="C76476">
        <v>16.60233822028021</v>
      </c>
      <c r="D76476">
        <v>30.400000000000162</v>
      </c>
      <c r="E76476">
        <v>156250000</v>
      </c>
    </row>
    <row r="76477" spans="1:5" x14ac:dyDescent="0.25">
      <c r="A76477" s="1" t="s">
        <v>99163</v>
      </c>
      <c r="B76477">
        <v>24.241009174790669</v>
      </c>
      <c r="C76477">
        <v>13.813326252394198</v>
      </c>
      <c r="D76477">
        <v>28.100000000000129</v>
      </c>
      <c r="E76477">
        <v>140625000</v>
      </c>
    </row>
    <row r="76478" spans="1:5" x14ac:dyDescent="0.25">
      <c r="A76478" s="1" t="s">
        <v>99164</v>
      </c>
      <c r="B76478">
        <v>22.469194074317535</v>
      </c>
      <c r="C76478">
        <v>12.821085397829155</v>
      </c>
      <c r="D76478">
        <v>23.400000000000063</v>
      </c>
      <c r="E76478">
        <v>78125000</v>
      </c>
    </row>
    <row r="76479" spans="1:5" x14ac:dyDescent="0.25">
      <c r="A76479" s="1" t="s">
        <v>99165</v>
      </c>
      <c r="B76479">
        <v>21.300000000000008</v>
      </c>
      <c r="C76479">
        <v>4.6533542935606871</v>
      </c>
      <c r="D76479">
        <v>21.200000000000031</v>
      </c>
      <c r="E76479">
        <v>109375000</v>
      </c>
    </row>
    <row r="76480" spans="1:5" x14ac:dyDescent="0.25">
      <c r="A76480" s="1" t="s">
        <v>99166</v>
      </c>
      <c r="B76480">
        <v>21.299999999999891</v>
      </c>
      <c r="C76480">
        <v>4.1363643822927738</v>
      </c>
      <c r="D76480">
        <v>21.200000000000031</v>
      </c>
      <c r="E76480">
        <v>93750000</v>
      </c>
    </row>
    <row r="76481" spans="1:5" x14ac:dyDescent="0.25">
      <c r="A76481" s="1" t="s">
        <v>99167</v>
      </c>
      <c r="B76481">
        <v>21.050000000000015</v>
      </c>
      <c r="C76481">
        <v>3.409739026042562</v>
      </c>
      <c r="D76481">
        <v>21.000000000000028</v>
      </c>
      <c r="E76481">
        <v>93750000</v>
      </c>
    </row>
    <row r="76482" spans="1:5" x14ac:dyDescent="0.25">
      <c r="A76482" s="1" t="s">
        <v>99168</v>
      </c>
      <c r="B76482">
        <v>21.049999999999915</v>
      </c>
      <c r="C76482">
        <v>3.4367482579733277</v>
      </c>
      <c r="D76482">
        <v>21.000000000000028</v>
      </c>
      <c r="E76482">
        <v>109375000</v>
      </c>
    </row>
    <row r="76483" spans="1:5" x14ac:dyDescent="0.25">
      <c r="A76483" s="1" t="s">
        <v>99169</v>
      </c>
      <c r="B76483">
        <v>22.500000000000107</v>
      </c>
      <c r="C76483">
        <v>7.3888963254642084</v>
      </c>
      <c r="D76483">
        <v>22.800000000000054</v>
      </c>
      <c r="E76483">
        <v>93750000</v>
      </c>
    </row>
    <row r="76484" spans="1:5" x14ac:dyDescent="0.25">
      <c r="A76484" s="1" t="s">
        <v>99170</v>
      </c>
      <c r="B76484">
        <v>23.514973365968626</v>
      </c>
      <c r="C76484">
        <v>11.764510968958836</v>
      </c>
      <c r="D76484">
        <v>24.400000000000077</v>
      </c>
      <c r="E76484">
        <v>125000000</v>
      </c>
    </row>
    <row r="76485" spans="1:5" x14ac:dyDescent="0.25">
      <c r="A76485" s="1" t="s">
        <v>99171</v>
      </c>
      <c r="B76485">
        <v>25.513770663992531</v>
      </c>
      <c r="C76485">
        <v>13.629031425958262</v>
      </c>
      <c r="D76485">
        <v>29.300000000000146</v>
      </c>
      <c r="E76485">
        <v>140625000</v>
      </c>
    </row>
    <row r="76486" spans="1:5" x14ac:dyDescent="0.25">
      <c r="A76486" s="1" t="s">
        <v>99172</v>
      </c>
      <c r="B76486">
        <v>24.540929229871704</v>
      </c>
      <c r="C76486">
        <v>12.955073033200659</v>
      </c>
      <c r="D76486">
        <v>25.900000000000098</v>
      </c>
      <c r="E76486">
        <v>109375000</v>
      </c>
    </row>
    <row r="76487" spans="1:5" x14ac:dyDescent="0.25">
      <c r="A76487" s="1" t="s">
        <v>99173</v>
      </c>
      <c r="B76487">
        <v>22.399999999999942</v>
      </c>
      <c r="C76487">
        <v>7.1065493809290139</v>
      </c>
      <c r="D76487">
        <v>22.700000000000053</v>
      </c>
      <c r="E76487">
        <v>62500000</v>
      </c>
    </row>
    <row r="76488" spans="1:5" x14ac:dyDescent="0.25">
      <c r="A76488" s="1" t="s">
        <v>99174</v>
      </c>
      <c r="B76488">
        <v>22.499999999999943</v>
      </c>
      <c r="C76488">
        <v>7.1562727102822024</v>
      </c>
      <c r="D76488">
        <v>22.800000000000054</v>
      </c>
      <c r="E76488">
        <v>125000000</v>
      </c>
    </row>
    <row r="76489" spans="1:5" x14ac:dyDescent="0.25">
      <c r="A76489" s="1" t="s">
        <v>99175</v>
      </c>
      <c r="B76489">
        <v>22.354469998041179</v>
      </c>
      <c r="C76489">
        <v>14.603617549068895</v>
      </c>
      <c r="D76489">
        <v>22.800000000000054</v>
      </c>
      <c r="E76489">
        <v>93750000</v>
      </c>
    </row>
    <row r="76490" spans="1:5" x14ac:dyDescent="0.25">
      <c r="A76490" s="1" t="s">
        <v>99176</v>
      </c>
      <c r="B76490">
        <v>22.25627934411618</v>
      </c>
      <c r="C76490">
        <v>11.339287603946646</v>
      </c>
      <c r="D76490">
        <v>22.700000000000053</v>
      </c>
      <c r="E76490">
        <v>140625000</v>
      </c>
    </row>
    <row r="76491" spans="1:5" x14ac:dyDescent="0.25">
      <c r="A76491" s="1" t="s">
        <v>99177</v>
      </c>
      <c r="B76491">
        <v>24.03365197841806</v>
      </c>
      <c r="C76491">
        <v>10.370963654333798</v>
      </c>
      <c r="D76491">
        <v>27.500000000000121</v>
      </c>
      <c r="E76491">
        <v>109375000</v>
      </c>
    </row>
    <row r="76492" spans="1:5" x14ac:dyDescent="0.25">
      <c r="A76492" s="1" t="s">
        <v>99178</v>
      </c>
      <c r="B76492">
        <v>25.369085140738115</v>
      </c>
      <c r="C76492">
        <v>12.957344012061068</v>
      </c>
      <c r="D76492">
        <v>27.500000000000121</v>
      </c>
      <c r="E76492">
        <v>125000000</v>
      </c>
    </row>
    <row r="76493" spans="1:5" x14ac:dyDescent="0.25">
      <c r="A76493" s="1" t="s">
        <v>99179</v>
      </c>
      <c r="B76493">
        <v>25.22572060947974</v>
      </c>
      <c r="C76493">
        <v>14.903119850643453</v>
      </c>
      <c r="D76493">
        <v>26.700000000000109</v>
      </c>
      <c r="E76493">
        <v>109375000</v>
      </c>
    </row>
    <row r="76494" spans="1:5" x14ac:dyDescent="0.25">
      <c r="A76494" s="1" t="s">
        <v>99180</v>
      </c>
      <c r="B76494">
        <v>22.999530204045705</v>
      </c>
      <c r="C76494">
        <v>10.798664725908296</v>
      </c>
      <c r="D76494">
        <v>23.700000000000067</v>
      </c>
      <c r="E76494">
        <v>93750000</v>
      </c>
    </row>
    <row r="76495" spans="1:5" x14ac:dyDescent="0.25">
      <c r="A76495" s="1" t="s">
        <v>99181</v>
      </c>
      <c r="B76495">
        <v>21.39999999999991</v>
      </c>
      <c r="C76495">
        <v>2.7895099529528649</v>
      </c>
      <c r="D76495">
        <v>21.300000000000033</v>
      </c>
      <c r="E76495">
        <v>93750000</v>
      </c>
    </row>
    <row r="76496" spans="1:5" x14ac:dyDescent="0.25">
      <c r="A76496" s="1" t="s">
        <v>99182</v>
      </c>
      <c r="B76496">
        <v>21.400000000000045</v>
      </c>
      <c r="C76496">
        <v>2.813540107057384</v>
      </c>
      <c r="D76496">
        <v>21.300000000000033</v>
      </c>
      <c r="E76496">
        <v>109375000</v>
      </c>
    </row>
    <row r="76497" spans="1:5" x14ac:dyDescent="0.25">
      <c r="A76497" s="1" t="s">
        <v>99183</v>
      </c>
      <c r="B76497">
        <v>21.100000000000101</v>
      </c>
      <c r="C76497">
        <v>2.9817519317818713</v>
      </c>
      <c r="D76497">
        <v>21.000000000000028</v>
      </c>
      <c r="E76497">
        <v>125000000</v>
      </c>
    </row>
    <row r="76498" spans="1:5" x14ac:dyDescent="0.25">
      <c r="A76498" s="1" t="s">
        <v>99184</v>
      </c>
      <c r="B76498">
        <v>21.099999999999955</v>
      </c>
      <c r="C76498">
        <v>3.0046961525923281</v>
      </c>
      <c r="D76498">
        <v>21.000000000000028</v>
      </c>
      <c r="E76498">
        <v>93750000</v>
      </c>
    </row>
    <row r="76499" spans="1:5" x14ac:dyDescent="0.25">
      <c r="A76499" s="1" t="s">
        <v>99185</v>
      </c>
      <c r="B76499">
        <v>21.000000000000011</v>
      </c>
      <c r="C76499">
        <v>2.4212747196593014</v>
      </c>
      <c r="D76499">
        <v>20.900000000000027</v>
      </c>
      <c r="E76499">
        <v>109375000</v>
      </c>
    </row>
    <row r="76500" spans="1:5" x14ac:dyDescent="0.25">
      <c r="A76500" s="1" t="s">
        <v>99186</v>
      </c>
      <c r="B76500">
        <v>21.100000000000023</v>
      </c>
      <c r="C76500">
        <v>2.4484629161124425</v>
      </c>
      <c r="D76500">
        <v>21.000000000000028</v>
      </c>
      <c r="E76500">
        <v>78125000</v>
      </c>
    </row>
    <row r="76501" spans="1:5" x14ac:dyDescent="0.25">
      <c r="A76501" s="1" t="s">
        <v>99187</v>
      </c>
      <c r="B76501">
        <v>20.900000000000041</v>
      </c>
      <c r="C76501">
        <v>2.7335388113906092</v>
      </c>
      <c r="D76501">
        <v>20.800000000000026</v>
      </c>
      <c r="E76501">
        <v>93750000</v>
      </c>
    </row>
    <row r="76502" spans="1:5" x14ac:dyDescent="0.25">
      <c r="A76502" s="1" t="s">
        <v>99188</v>
      </c>
      <c r="B76502">
        <v>20.900000000000016</v>
      </c>
      <c r="C76502">
        <v>2.7361064148258598</v>
      </c>
      <c r="D76502">
        <v>20.800000000000026</v>
      </c>
      <c r="E76502">
        <v>78125000</v>
      </c>
    </row>
    <row r="76503" spans="1:5" x14ac:dyDescent="0.25">
      <c r="A76503" s="1" t="s">
        <v>99189</v>
      </c>
      <c r="B76503">
        <v>20.900000000000034</v>
      </c>
      <c r="C76503">
        <v>3.8179809195498562</v>
      </c>
      <c r="D76503">
        <v>20.800000000000026</v>
      </c>
      <c r="E76503">
        <v>78125000</v>
      </c>
    </row>
    <row r="76504" spans="1:5" x14ac:dyDescent="0.25">
      <c r="A76504" s="1" t="s">
        <v>99190</v>
      </c>
      <c r="B76504">
        <v>20.900000000000045</v>
      </c>
      <c r="C76504">
        <v>5.7935598570958398</v>
      </c>
      <c r="D76504">
        <v>20.800000000000026</v>
      </c>
      <c r="E76504">
        <v>125000000</v>
      </c>
    </row>
    <row r="76505" spans="1:5" x14ac:dyDescent="0.25">
      <c r="A76505" s="1" t="s">
        <v>99191</v>
      </c>
      <c r="B76505">
        <v>21.54282031913603</v>
      </c>
      <c r="C76505">
        <v>5.8685250863064269</v>
      </c>
      <c r="D76505">
        <v>21.700000000000038</v>
      </c>
      <c r="E76505">
        <v>109375000</v>
      </c>
    </row>
    <row r="76506" spans="1:5" x14ac:dyDescent="0.25">
      <c r="A76506" s="1" t="s">
        <v>99192</v>
      </c>
      <c r="B76506">
        <v>23.159617811752764</v>
      </c>
      <c r="C76506">
        <v>16.524699991700487</v>
      </c>
      <c r="D76506">
        <v>24.500000000000078</v>
      </c>
      <c r="E76506">
        <v>125000000</v>
      </c>
    </row>
    <row r="76507" spans="1:5" x14ac:dyDescent="0.25">
      <c r="A76507" s="1" t="s">
        <v>99193</v>
      </c>
      <c r="B76507">
        <v>27.574356605092213</v>
      </c>
      <c r="C76507">
        <v>20.424344946393543</v>
      </c>
      <c r="D76507">
        <v>30.100000000000158</v>
      </c>
      <c r="E76507">
        <v>125000000</v>
      </c>
    </row>
    <row r="76508" spans="1:5" x14ac:dyDescent="0.25">
      <c r="A76508" s="1" t="s">
        <v>99194</v>
      </c>
      <c r="B76508">
        <v>26.785365124330188</v>
      </c>
      <c r="C76508">
        <v>17.253701498010876</v>
      </c>
      <c r="D76508">
        <v>29.500000000000149</v>
      </c>
      <c r="E76508">
        <v>140625000</v>
      </c>
    </row>
    <row r="76509" spans="1:5" x14ac:dyDescent="0.25">
      <c r="A76509" s="1" t="s">
        <v>99195</v>
      </c>
      <c r="B76509">
        <v>25.464692188598043</v>
      </c>
      <c r="C76509">
        <v>12.930198625876734</v>
      </c>
      <c r="D76509">
        <v>27.200000000000117</v>
      </c>
      <c r="E76509">
        <v>125000000</v>
      </c>
    </row>
    <row r="76510" spans="1:5" x14ac:dyDescent="0.25">
      <c r="A76510" s="1" t="s">
        <v>99196</v>
      </c>
      <c r="B76510">
        <v>25.096873231249539</v>
      </c>
      <c r="C76510">
        <v>12.013654848655873</v>
      </c>
      <c r="D76510">
        <v>27.000000000000114</v>
      </c>
      <c r="E76510">
        <v>140625000</v>
      </c>
    </row>
    <row r="76511" spans="1:5" x14ac:dyDescent="0.25">
      <c r="A76511" s="1" t="s">
        <v>99197</v>
      </c>
      <c r="B76511">
        <v>22.05969110068742</v>
      </c>
      <c r="C76511">
        <v>7.7119570190210096</v>
      </c>
      <c r="D76511">
        <v>22.100000000000044</v>
      </c>
      <c r="E76511">
        <v>109375000</v>
      </c>
    </row>
    <row r="76512" spans="1:5" x14ac:dyDescent="0.25">
      <c r="A76512" s="1" t="s">
        <v>99198</v>
      </c>
      <c r="B76512">
        <v>21.899999999999846</v>
      </c>
      <c r="C76512">
        <v>4.7220801589866657</v>
      </c>
      <c r="D76512">
        <v>21.80000000000004</v>
      </c>
      <c r="E76512">
        <v>62500000</v>
      </c>
    </row>
    <row r="76513" spans="1:5" x14ac:dyDescent="0.25">
      <c r="A76513" s="1" t="s">
        <v>99199</v>
      </c>
      <c r="B76513">
        <v>20.800000000000043</v>
      </c>
      <c r="C76513">
        <v>3.1927422458786445</v>
      </c>
      <c r="D76513">
        <v>20.700000000000024</v>
      </c>
      <c r="E76513">
        <v>93750000</v>
      </c>
    </row>
    <row r="76514" spans="1:5" x14ac:dyDescent="0.25">
      <c r="A76514" s="1" t="s">
        <v>99200</v>
      </c>
      <c r="B76514">
        <v>20.800000000000018</v>
      </c>
      <c r="C76514">
        <v>3.4332386301453912</v>
      </c>
      <c r="D76514">
        <v>20.700000000000024</v>
      </c>
      <c r="E76514">
        <v>93750000</v>
      </c>
    </row>
    <row r="76515" spans="1:5" x14ac:dyDescent="0.25">
      <c r="A76515" s="1" t="s">
        <v>99201</v>
      </c>
      <c r="B76515">
        <v>20.700000000000006</v>
      </c>
      <c r="C76515">
        <v>2.1013021735092954</v>
      </c>
      <c r="D76515">
        <v>20.600000000000023</v>
      </c>
      <c r="E76515">
        <v>109375000</v>
      </c>
    </row>
    <row r="76516" spans="1:5" x14ac:dyDescent="0.25">
      <c r="A76516" s="1" t="s">
        <v>99202</v>
      </c>
      <c r="B76516">
        <v>20.799999999999898</v>
      </c>
      <c r="C76516">
        <v>2.1799921796268897</v>
      </c>
      <c r="D76516">
        <v>20.700000000000024</v>
      </c>
      <c r="E76516">
        <v>78125000</v>
      </c>
    </row>
    <row r="76517" spans="1:5" x14ac:dyDescent="0.25">
      <c r="A76517" s="1" t="s">
        <v>99203</v>
      </c>
      <c r="B76517">
        <v>20.50000000000016</v>
      </c>
      <c r="C76517">
        <v>1.7030687215053351</v>
      </c>
      <c r="D76517">
        <v>20.40000000000002</v>
      </c>
      <c r="E76517">
        <v>109375000</v>
      </c>
    </row>
    <row r="76518" spans="1:5" x14ac:dyDescent="0.25">
      <c r="A76518" s="1" t="s">
        <v>99204</v>
      </c>
      <c r="B76518">
        <v>20.499999999999879</v>
      </c>
      <c r="C76518">
        <v>1.7503940821582846</v>
      </c>
      <c r="D76518">
        <v>20.40000000000002</v>
      </c>
      <c r="E76518">
        <v>78125000</v>
      </c>
    </row>
    <row r="76519" spans="1:5" x14ac:dyDescent="0.25">
      <c r="A76519" s="1" t="s">
        <v>99205</v>
      </c>
      <c r="B76519">
        <v>20.400000000000031</v>
      </c>
      <c r="C76519">
        <v>1.9612841598254769</v>
      </c>
      <c r="D76519">
        <v>20.300000000000018</v>
      </c>
      <c r="E76519">
        <v>93750000</v>
      </c>
    </row>
    <row r="76520" spans="1:5" x14ac:dyDescent="0.25">
      <c r="A76520" s="1" t="s">
        <v>99206</v>
      </c>
      <c r="B76520">
        <v>20.400000000000034</v>
      </c>
      <c r="C76520">
        <v>1.9860623530317154</v>
      </c>
      <c r="D76520">
        <v>20.300000000000018</v>
      </c>
      <c r="E76520">
        <v>78125000</v>
      </c>
    </row>
    <row r="76521" spans="1:5" x14ac:dyDescent="0.25">
      <c r="A76521" s="1" t="s">
        <v>99207</v>
      </c>
      <c r="B76521">
        <v>21.000000000000117</v>
      </c>
      <c r="C76521">
        <v>3.6659494329500171</v>
      </c>
      <c r="D76521">
        <v>20.900000000000027</v>
      </c>
      <c r="E76521">
        <v>93750000</v>
      </c>
    </row>
    <row r="76522" spans="1:5" x14ac:dyDescent="0.25">
      <c r="A76522" s="1" t="s">
        <v>99208</v>
      </c>
      <c r="B76522">
        <v>21.099999999999863</v>
      </c>
      <c r="C76522">
        <v>5.6953449328792951</v>
      </c>
      <c r="D76522">
        <v>21.000000000000028</v>
      </c>
      <c r="E76522">
        <v>140625000</v>
      </c>
    </row>
    <row r="76523" spans="1:5" x14ac:dyDescent="0.25">
      <c r="A76523" s="1" t="s">
        <v>99209</v>
      </c>
      <c r="B76523">
        <v>25.581268393960535</v>
      </c>
      <c r="C76523">
        <v>17.230247341980757</v>
      </c>
      <c r="D76523">
        <v>27.200000000000117</v>
      </c>
      <c r="E76523">
        <v>125000000</v>
      </c>
    </row>
    <row r="76524" spans="1:5" x14ac:dyDescent="0.25">
      <c r="A76524" s="1" t="s">
        <v>99210</v>
      </c>
      <c r="B76524">
        <v>25.233452561504539</v>
      </c>
      <c r="C76524">
        <v>12.627515307571553</v>
      </c>
      <c r="D76524">
        <v>28.800000000000139</v>
      </c>
      <c r="E76524">
        <v>125000000</v>
      </c>
    </row>
    <row r="76525" spans="1:5" x14ac:dyDescent="0.25">
      <c r="A76525" s="1" t="s">
        <v>99211</v>
      </c>
      <c r="B76525">
        <v>24.97024813605363</v>
      </c>
      <c r="C76525">
        <v>13.824874144490252</v>
      </c>
      <c r="D76525">
        <v>27.500000000000121</v>
      </c>
      <c r="E76525">
        <v>140625000</v>
      </c>
    </row>
    <row r="76526" spans="1:5" x14ac:dyDescent="0.25">
      <c r="A76526" s="1" t="s">
        <v>99212</v>
      </c>
      <c r="B76526">
        <v>21.504084328268906</v>
      </c>
      <c r="C76526">
        <v>7.3614709420927582</v>
      </c>
      <c r="D76526">
        <v>21.500000000000036</v>
      </c>
      <c r="E76526">
        <v>93750000</v>
      </c>
    </row>
    <row r="76527" spans="1:5" x14ac:dyDescent="0.25">
      <c r="A76527" s="1" t="s">
        <v>99213</v>
      </c>
      <c r="B76527">
        <v>21.000000000000171</v>
      </c>
      <c r="C76527">
        <v>2.6047289140825263</v>
      </c>
      <c r="D76527">
        <v>20.900000000000027</v>
      </c>
      <c r="E76527">
        <v>93750000</v>
      </c>
    </row>
    <row r="76528" spans="1:5" x14ac:dyDescent="0.25">
      <c r="A76528" s="1" t="s">
        <v>99214</v>
      </c>
      <c r="B76528">
        <v>21.100000000000041</v>
      </c>
      <c r="C76528">
        <v>2.6410750931316778</v>
      </c>
      <c r="D76528">
        <v>21.000000000000028</v>
      </c>
      <c r="E76528">
        <v>109375000</v>
      </c>
    </row>
    <row r="76529" spans="1:5" x14ac:dyDescent="0.25">
      <c r="A76529" s="1" t="s">
        <v>99215</v>
      </c>
      <c r="B76529">
        <v>20.800000000000164</v>
      </c>
      <c r="C76529">
        <v>2.0497003144610195</v>
      </c>
      <c r="D76529">
        <v>20.700000000000024</v>
      </c>
      <c r="E76529">
        <v>93750000</v>
      </c>
    </row>
    <row r="76530" spans="1:5" x14ac:dyDescent="0.25">
      <c r="A76530" s="1" t="s">
        <v>99216</v>
      </c>
      <c r="B76530">
        <v>20.80000000000004</v>
      </c>
      <c r="C76530">
        <v>2.0947901519586365</v>
      </c>
      <c r="D76530">
        <v>20.700000000000024</v>
      </c>
      <c r="E76530">
        <v>109375000</v>
      </c>
    </row>
    <row r="76531" spans="1:5" x14ac:dyDescent="0.25">
      <c r="A76531" s="1" t="s">
        <v>99217</v>
      </c>
      <c r="B76531">
        <v>21.60000000000003</v>
      </c>
      <c r="C76531">
        <v>5.531712181204222</v>
      </c>
      <c r="D76531">
        <v>21.500000000000036</v>
      </c>
      <c r="E76531">
        <v>109375000</v>
      </c>
    </row>
    <row r="76532" spans="1:5" x14ac:dyDescent="0.25">
      <c r="A76532" s="1" t="s">
        <v>99218</v>
      </c>
      <c r="B76532">
        <v>21.599999999999998</v>
      </c>
      <c r="C76532">
        <v>4.3482850277776439</v>
      </c>
      <c r="D76532">
        <v>21.500000000000036</v>
      </c>
      <c r="E76532">
        <v>93750000</v>
      </c>
    </row>
    <row r="76533" spans="1:5" x14ac:dyDescent="0.25">
      <c r="A76533" s="1" t="s">
        <v>99219</v>
      </c>
      <c r="B76533">
        <v>21.00000000000005</v>
      </c>
      <c r="C76533">
        <v>2.9390765981779485</v>
      </c>
      <c r="D76533">
        <v>20.900000000000027</v>
      </c>
      <c r="E76533">
        <v>62500000</v>
      </c>
    </row>
    <row r="76534" spans="1:5" x14ac:dyDescent="0.25">
      <c r="A76534" s="1" t="s">
        <v>99220</v>
      </c>
      <c r="B76534">
        <v>21.100000000000051</v>
      </c>
      <c r="C76534">
        <v>5.0197892173592411</v>
      </c>
      <c r="D76534">
        <v>21.000000000000028</v>
      </c>
      <c r="E76534">
        <v>78125000</v>
      </c>
    </row>
    <row r="76535" spans="1:5" x14ac:dyDescent="0.25">
      <c r="A76535" s="1" t="s">
        <v>99221</v>
      </c>
      <c r="B76535">
        <v>20.800000000000022</v>
      </c>
      <c r="C76535">
        <v>2.5745950253320848</v>
      </c>
      <c r="D76535">
        <v>20.700000000000024</v>
      </c>
      <c r="E76535">
        <v>78125000</v>
      </c>
    </row>
    <row r="76536" spans="1:5" x14ac:dyDescent="0.25">
      <c r="A76536" s="1" t="s">
        <v>99222</v>
      </c>
      <c r="B76536">
        <v>20.799999999999933</v>
      </c>
      <c r="C76536">
        <v>2.6641493499832514</v>
      </c>
      <c r="D76536">
        <v>20.700000000000024</v>
      </c>
      <c r="E76536">
        <v>62500000</v>
      </c>
    </row>
    <row r="76537" spans="1:5" x14ac:dyDescent="0.25">
      <c r="A76537" s="1" t="s">
        <v>99223</v>
      </c>
      <c r="B76537">
        <v>22.469241522607156</v>
      </c>
      <c r="C76537">
        <v>8.9541859061845201</v>
      </c>
      <c r="D76537">
        <v>23.500000000000064</v>
      </c>
      <c r="E76537">
        <v>78125000</v>
      </c>
    </row>
    <row r="76538" spans="1:5" x14ac:dyDescent="0.25">
      <c r="A76538" s="1" t="s">
        <v>99224</v>
      </c>
      <c r="B76538">
        <v>22.589547530697462</v>
      </c>
      <c r="C76538">
        <v>9.76568030730534</v>
      </c>
      <c r="D76538">
        <v>23.600000000000065</v>
      </c>
      <c r="E76538">
        <v>93750000</v>
      </c>
    </row>
    <row r="76539" spans="1:5" x14ac:dyDescent="0.25">
      <c r="A76539" s="1" t="s">
        <v>99226</v>
      </c>
      <c r="B76539">
        <v>33.585305097464357</v>
      </c>
      <c r="C76539">
        <v>30.709981144026465</v>
      </c>
      <c r="D76539">
        <v>55.300000000000516</v>
      </c>
      <c r="E76539">
        <v>296875000</v>
      </c>
    </row>
    <row r="76540" spans="1:5" x14ac:dyDescent="0.25">
      <c r="A76540" s="1" t="s">
        <v>99227</v>
      </c>
      <c r="B76540">
        <v>24.91318672426226</v>
      </c>
      <c r="C76540">
        <v>15.783557050885769</v>
      </c>
      <c r="D76540">
        <v>26.300000000000104</v>
      </c>
      <c r="E76540">
        <v>93750000</v>
      </c>
    </row>
    <row r="76541" spans="1:5" x14ac:dyDescent="0.25">
      <c r="A76541" s="1" t="s">
        <v>99228</v>
      </c>
      <c r="B76541">
        <v>25.966010328453816</v>
      </c>
      <c r="C76541">
        <v>18.749124005881114</v>
      </c>
      <c r="D76541">
        <v>28.000000000000128</v>
      </c>
      <c r="E76541">
        <v>125000000</v>
      </c>
    </row>
    <row r="76542" spans="1:5" x14ac:dyDescent="0.25">
      <c r="A76542" s="1" t="s">
        <v>99229</v>
      </c>
      <c r="B76542">
        <v>21.500000000000092</v>
      </c>
      <c r="C76542">
        <v>2.9298823639939928</v>
      </c>
      <c r="D76542">
        <v>21.400000000000034</v>
      </c>
      <c r="E76542">
        <v>109375000</v>
      </c>
    </row>
    <row r="76543" spans="1:5" x14ac:dyDescent="0.25">
      <c r="A76543" s="1" t="s">
        <v>99230</v>
      </c>
      <c r="B76543">
        <v>21.500000000000057</v>
      </c>
      <c r="C76543">
        <v>2.9553979551089156</v>
      </c>
      <c r="D76543">
        <v>21.400000000000034</v>
      </c>
      <c r="E76543">
        <v>62500000</v>
      </c>
    </row>
    <row r="76544" spans="1:5" x14ac:dyDescent="0.25">
      <c r="A76544" s="1" t="s">
        <v>99231</v>
      </c>
      <c r="B76544">
        <v>21.30000000000005</v>
      </c>
      <c r="C76544">
        <v>3.1304804296055377</v>
      </c>
      <c r="D76544">
        <v>21.200000000000031</v>
      </c>
      <c r="E76544">
        <v>93750000</v>
      </c>
    </row>
    <row r="76545" spans="1:5" x14ac:dyDescent="0.25">
      <c r="A76545" s="1" t="s">
        <v>99232</v>
      </c>
      <c r="B76545">
        <v>21.299999999999951</v>
      </c>
      <c r="C76545">
        <v>3.1635189683802674</v>
      </c>
      <c r="D76545">
        <v>21.200000000000031</v>
      </c>
      <c r="E76545">
        <v>109375000</v>
      </c>
    </row>
    <row r="76546" spans="1:5" x14ac:dyDescent="0.25">
      <c r="A76546" s="1" t="s">
        <v>99233</v>
      </c>
      <c r="B76546">
        <v>21.099999999999945</v>
      </c>
      <c r="C76546">
        <v>2.5524528507866413</v>
      </c>
      <c r="D76546">
        <v>21.000000000000028</v>
      </c>
      <c r="E76546">
        <v>109375000</v>
      </c>
    </row>
    <row r="76547" spans="1:5" x14ac:dyDescent="0.25">
      <c r="A76547" s="1" t="s">
        <v>99234</v>
      </c>
      <c r="B76547">
        <v>21.200000000000053</v>
      </c>
      <c r="C76547">
        <v>2.5826474410812157</v>
      </c>
      <c r="D76547">
        <v>21.10000000000003</v>
      </c>
      <c r="E76547">
        <v>93750000</v>
      </c>
    </row>
    <row r="76548" spans="1:5" x14ac:dyDescent="0.25">
      <c r="A76548" s="1" t="s">
        <v>99235</v>
      </c>
      <c r="B76548">
        <v>20.899999999999928</v>
      </c>
      <c r="C76548">
        <v>2.8638258313319467</v>
      </c>
      <c r="D76548">
        <v>20.800000000000026</v>
      </c>
      <c r="E76548">
        <v>93750000</v>
      </c>
    </row>
    <row r="76549" spans="1:5" x14ac:dyDescent="0.25">
      <c r="A76549" s="1" t="s">
        <v>99236</v>
      </c>
      <c r="B76549">
        <v>20.999999999999947</v>
      </c>
      <c r="C76549">
        <v>2.8712740437111162</v>
      </c>
      <c r="D76549">
        <v>20.900000000000027</v>
      </c>
      <c r="E76549">
        <v>93750000</v>
      </c>
    </row>
    <row r="76550" spans="1:5" x14ac:dyDescent="0.25">
      <c r="A76550" s="1" t="s">
        <v>99237</v>
      </c>
      <c r="B76550">
        <v>21.000000000000014</v>
      </c>
      <c r="C76550">
        <v>3.9445679399514542</v>
      </c>
      <c r="D76550">
        <v>20.900000000000027</v>
      </c>
      <c r="E76550">
        <v>78125000</v>
      </c>
    </row>
    <row r="76551" spans="1:5" x14ac:dyDescent="0.25">
      <c r="A76551" s="1" t="s">
        <v>99238</v>
      </c>
      <c r="B76551">
        <v>20.999999999999936</v>
      </c>
      <c r="C76551">
        <v>6.0470785068918209</v>
      </c>
      <c r="D76551">
        <v>20.900000000000027</v>
      </c>
      <c r="E76551">
        <v>109375000</v>
      </c>
    </row>
    <row r="76552" spans="1:5" x14ac:dyDescent="0.25">
      <c r="A76552" s="1" t="s">
        <v>99239</v>
      </c>
      <c r="B76552">
        <v>21.631968203817834</v>
      </c>
      <c r="C76552">
        <v>6.0316234346198865</v>
      </c>
      <c r="D76552">
        <v>21.80000000000004</v>
      </c>
      <c r="E76552">
        <v>78125000</v>
      </c>
    </row>
    <row r="76553" spans="1:5" x14ac:dyDescent="0.25">
      <c r="A76553" s="1" t="s">
        <v>99240</v>
      </c>
      <c r="B76553">
        <v>24.563034734447037</v>
      </c>
      <c r="C76553">
        <v>12.84432132399728</v>
      </c>
      <c r="D76553">
        <v>26.600000000000108</v>
      </c>
      <c r="E76553">
        <v>140625000</v>
      </c>
    </row>
    <row r="76554" spans="1:5" x14ac:dyDescent="0.25">
      <c r="A76554" s="1" t="s">
        <v>99241</v>
      </c>
      <c r="B76554">
        <v>26.26030583108993</v>
      </c>
      <c r="C76554">
        <v>18.866908860358169</v>
      </c>
      <c r="D76554">
        <v>28.000000000000128</v>
      </c>
      <c r="E76554">
        <v>109375000</v>
      </c>
    </row>
    <row r="76555" spans="1:5" x14ac:dyDescent="0.25">
      <c r="A76555" s="1" t="s">
        <v>99242</v>
      </c>
      <c r="B76555">
        <v>24.918536103012517</v>
      </c>
      <c r="C76555">
        <v>12.227745063565273</v>
      </c>
      <c r="D76555">
        <v>27.600000000000122</v>
      </c>
      <c r="E76555">
        <v>109375000</v>
      </c>
    </row>
    <row r="76556" spans="1:5" x14ac:dyDescent="0.25">
      <c r="A76556" s="1" t="s">
        <v>99243</v>
      </c>
      <c r="B76556">
        <v>26.633263585659034</v>
      </c>
      <c r="C76556">
        <v>15.87324279883673</v>
      </c>
      <c r="D76556">
        <v>28.900000000000141</v>
      </c>
      <c r="E76556">
        <v>93750000</v>
      </c>
    </row>
    <row r="76557" spans="1:5" x14ac:dyDescent="0.25">
      <c r="A76557" s="1" t="s">
        <v>99244</v>
      </c>
      <c r="B76557">
        <v>26.730094870709365</v>
      </c>
      <c r="C76557">
        <v>15.948729634443621</v>
      </c>
      <c r="D76557">
        <v>29.000000000000142</v>
      </c>
      <c r="E76557">
        <v>156250000</v>
      </c>
    </row>
    <row r="76558" spans="1:5" x14ac:dyDescent="0.25">
      <c r="A76558" s="1" t="s">
        <v>99245</v>
      </c>
      <c r="B76558">
        <v>22.25841383534301</v>
      </c>
      <c r="C76558">
        <v>7.3292917195291798</v>
      </c>
      <c r="D76558">
        <v>22.300000000000047</v>
      </c>
      <c r="E76558">
        <v>93750000</v>
      </c>
    </row>
    <row r="76559" spans="1:5" x14ac:dyDescent="0.25">
      <c r="A76559" s="1" t="s">
        <v>99246</v>
      </c>
      <c r="B76559">
        <v>22.100000000000087</v>
      </c>
      <c r="C76559">
        <v>4.9665203906641509</v>
      </c>
      <c r="D76559">
        <v>22.000000000000043</v>
      </c>
      <c r="E76559">
        <v>109375000</v>
      </c>
    </row>
    <row r="76560" spans="1:5" x14ac:dyDescent="0.25">
      <c r="A76560" s="1" t="s">
        <v>99247</v>
      </c>
      <c r="B76560">
        <v>20.800000000000043</v>
      </c>
      <c r="C76560">
        <v>3.2551559612471204</v>
      </c>
      <c r="D76560">
        <v>20.700000000000024</v>
      </c>
      <c r="E76560">
        <v>109375000</v>
      </c>
    </row>
    <row r="76561" spans="1:5" x14ac:dyDescent="0.25">
      <c r="A76561" s="1" t="s">
        <v>99248</v>
      </c>
      <c r="B76561">
        <v>20.900000000000041</v>
      </c>
      <c r="C76561">
        <v>3.4994507975178601</v>
      </c>
      <c r="D76561">
        <v>20.800000000000026</v>
      </c>
      <c r="E76561">
        <v>93750000</v>
      </c>
    </row>
    <row r="76562" spans="1:5" x14ac:dyDescent="0.25">
      <c r="A76562" s="1" t="s">
        <v>99249</v>
      </c>
      <c r="B76562">
        <v>20.800000000000036</v>
      </c>
      <c r="C76562">
        <v>2.1893521285182387</v>
      </c>
      <c r="D76562">
        <v>20.700000000000024</v>
      </c>
      <c r="E76562">
        <v>78125000</v>
      </c>
    </row>
    <row r="76563" spans="1:5" x14ac:dyDescent="0.25">
      <c r="A76563" s="1" t="s">
        <v>99250</v>
      </c>
      <c r="B76563">
        <v>20.800000000000043</v>
      </c>
      <c r="C76563">
        <v>2.2721136246069</v>
      </c>
      <c r="D76563">
        <v>20.700000000000024</v>
      </c>
      <c r="E76563">
        <v>109375000</v>
      </c>
    </row>
    <row r="76564" spans="1:5" x14ac:dyDescent="0.25">
      <c r="A76564" s="1" t="s">
        <v>99251</v>
      </c>
      <c r="B76564">
        <v>20.500000000000039</v>
      </c>
      <c r="C76564">
        <v>1.7913819086980545</v>
      </c>
      <c r="D76564">
        <v>20.40000000000002</v>
      </c>
      <c r="E76564">
        <v>93750000</v>
      </c>
    </row>
    <row r="76565" spans="1:5" x14ac:dyDescent="0.25">
      <c r="A76565" s="1" t="s">
        <v>99252</v>
      </c>
      <c r="B76565">
        <v>20.60000000000008</v>
      </c>
      <c r="C76565">
        <v>1.84126319448416</v>
      </c>
      <c r="D76565">
        <v>20.500000000000021</v>
      </c>
      <c r="E76565">
        <v>78125000</v>
      </c>
    </row>
    <row r="76566" spans="1:5" x14ac:dyDescent="0.25">
      <c r="A76566" s="1" t="s">
        <v>99253</v>
      </c>
      <c r="B76566">
        <v>20.399999999999892</v>
      </c>
      <c r="C76566">
        <v>2.0453752806405676</v>
      </c>
      <c r="D76566">
        <v>20.300000000000018</v>
      </c>
      <c r="E76566">
        <v>78125000</v>
      </c>
    </row>
    <row r="76567" spans="1:5" x14ac:dyDescent="0.25">
      <c r="A76567" s="1" t="s">
        <v>99254</v>
      </c>
      <c r="B76567">
        <v>20.399999999999903</v>
      </c>
      <c r="C76567">
        <v>2.0731037353319883</v>
      </c>
      <c r="D76567">
        <v>20.300000000000018</v>
      </c>
      <c r="E76567">
        <v>109375000</v>
      </c>
    </row>
    <row r="76568" spans="1:5" x14ac:dyDescent="0.25">
      <c r="A76568" s="1" t="s">
        <v>99255</v>
      </c>
      <c r="B76568">
        <v>20.999999999999876</v>
      </c>
      <c r="C76568">
        <v>3.8994268092028843</v>
      </c>
      <c r="D76568">
        <v>20.900000000000027</v>
      </c>
      <c r="E76568">
        <v>109375000</v>
      </c>
    </row>
    <row r="76569" spans="1:5" x14ac:dyDescent="0.25">
      <c r="A76569" s="1" t="s">
        <v>99256</v>
      </c>
      <c r="B76569">
        <v>21.100000000000044</v>
      </c>
      <c r="C76569">
        <v>6.1072486806620834</v>
      </c>
      <c r="D76569">
        <v>21.000000000000028</v>
      </c>
      <c r="E76569">
        <v>46875000</v>
      </c>
    </row>
    <row r="76570" spans="1:5" x14ac:dyDescent="0.25">
      <c r="A76570" s="1" t="s">
        <v>99257</v>
      </c>
      <c r="B76570">
        <v>31.85779460294356</v>
      </c>
      <c r="C76570">
        <v>24.403478522719524</v>
      </c>
      <c r="D76570">
        <v>46.500000000000391</v>
      </c>
      <c r="E76570">
        <v>187500000</v>
      </c>
    </row>
    <row r="76571" spans="1:5" x14ac:dyDescent="0.25">
      <c r="A76571" s="1" t="s">
        <v>99258</v>
      </c>
      <c r="B76571">
        <v>26.205732219280545</v>
      </c>
      <c r="C76571">
        <v>14.863428574597577</v>
      </c>
      <c r="D76571">
        <v>28.200000000000131</v>
      </c>
      <c r="E76571">
        <v>171875000</v>
      </c>
    </row>
    <row r="76572" spans="1:5" x14ac:dyDescent="0.25">
      <c r="A76572" s="1" t="s">
        <v>99259</v>
      </c>
      <c r="B76572">
        <v>21.399999999999867</v>
      </c>
      <c r="C76572">
        <v>5.0963472394290239</v>
      </c>
      <c r="D76572">
        <v>21.300000000000033</v>
      </c>
      <c r="E76572">
        <v>93750000</v>
      </c>
    </row>
    <row r="76573" spans="1:5" x14ac:dyDescent="0.25">
      <c r="A76573" s="1" t="s">
        <v>99260</v>
      </c>
      <c r="B76573">
        <v>24.58779539581575</v>
      </c>
      <c r="C76573">
        <v>16.977801097904099</v>
      </c>
      <c r="D76573">
        <v>26.000000000000099</v>
      </c>
      <c r="E76573">
        <v>78125000</v>
      </c>
    </row>
    <row r="76574" spans="1:5" x14ac:dyDescent="0.25">
      <c r="A76574" s="1" t="s">
        <v>99261</v>
      </c>
      <c r="B76574">
        <v>21.100000000000041</v>
      </c>
      <c r="C76574">
        <v>2.700636153776137</v>
      </c>
      <c r="D76574">
        <v>21.000000000000028</v>
      </c>
      <c r="E76574">
        <v>109375000</v>
      </c>
    </row>
    <row r="76575" spans="1:5" x14ac:dyDescent="0.25">
      <c r="A76575" s="1" t="s">
        <v>99262</v>
      </c>
      <c r="B76575">
        <v>21.100000000000094</v>
      </c>
      <c r="C76575">
        <v>2.744007897483105</v>
      </c>
      <c r="D76575">
        <v>21.000000000000028</v>
      </c>
      <c r="E76575">
        <v>78125000</v>
      </c>
    </row>
    <row r="76576" spans="1:5" x14ac:dyDescent="0.25">
      <c r="A76576" s="1" t="s">
        <v>99263</v>
      </c>
      <c r="B76576">
        <v>20.800000000000058</v>
      </c>
      <c r="C76576">
        <v>2.1553713976682234</v>
      </c>
      <c r="D76576">
        <v>20.700000000000024</v>
      </c>
      <c r="E76576">
        <v>109375000</v>
      </c>
    </row>
    <row r="76577" spans="1:5" x14ac:dyDescent="0.25">
      <c r="A76577" s="1" t="s">
        <v>99264</v>
      </c>
      <c r="B76577">
        <v>20.799999999999876</v>
      </c>
      <c r="C76577">
        <v>2.2065549893190513</v>
      </c>
      <c r="D76577">
        <v>20.700000000000024</v>
      </c>
      <c r="E76577">
        <v>93750000</v>
      </c>
    </row>
    <row r="76578" spans="1:5" x14ac:dyDescent="0.25">
      <c r="A76578" s="1" t="s">
        <v>99265</v>
      </c>
      <c r="B76578">
        <v>21.700000000000006</v>
      </c>
      <c r="C76578">
        <v>5.2717361860958594</v>
      </c>
      <c r="D76578">
        <v>21.600000000000037</v>
      </c>
      <c r="E76578">
        <v>125000000</v>
      </c>
    </row>
    <row r="76579" spans="1:5" x14ac:dyDescent="0.25">
      <c r="A76579" s="1" t="s">
        <v>99266</v>
      </c>
      <c r="B76579">
        <v>21.70000000000001</v>
      </c>
      <c r="C76579">
        <v>4.5229253931970517</v>
      </c>
      <c r="D76579">
        <v>21.600000000000037</v>
      </c>
      <c r="E76579">
        <v>93750000</v>
      </c>
    </row>
    <row r="76580" spans="1:5" x14ac:dyDescent="0.25">
      <c r="A76580" s="1" t="s">
        <v>99267</v>
      </c>
      <c r="B76580">
        <v>20.99999999999989</v>
      </c>
      <c r="C76580">
        <v>3.0298234038326002</v>
      </c>
      <c r="D76580">
        <v>20.900000000000027</v>
      </c>
      <c r="E76580">
        <v>109375000</v>
      </c>
    </row>
    <row r="76581" spans="1:5" x14ac:dyDescent="0.25">
      <c r="A76581" s="1" t="s">
        <v>99268</v>
      </c>
      <c r="B76581">
        <v>21.099999999999898</v>
      </c>
      <c r="C76581">
        <v>4.5668550425951491</v>
      </c>
      <c r="D76581">
        <v>21.000000000000028</v>
      </c>
      <c r="E76581">
        <v>125000000</v>
      </c>
    </row>
    <row r="76582" spans="1:5" x14ac:dyDescent="0.25">
      <c r="A76582" s="1" t="s">
        <v>99269</v>
      </c>
      <c r="B76582">
        <v>20.799999999999876</v>
      </c>
      <c r="C76582">
        <v>2.645238931315939</v>
      </c>
      <c r="D76582">
        <v>20.700000000000024</v>
      </c>
      <c r="E76582">
        <v>93750000</v>
      </c>
    </row>
    <row r="76583" spans="1:5" x14ac:dyDescent="0.25">
      <c r="A76583" s="1" t="s">
        <v>99270</v>
      </c>
      <c r="B76583">
        <v>20.900000000000041</v>
      </c>
      <c r="C76583">
        <v>2.741153008356747</v>
      </c>
      <c r="D76583">
        <v>20.800000000000026</v>
      </c>
      <c r="E76583">
        <v>109375000</v>
      </c>
    </row>
    <row r="76584" spans="1:5" x14ac:dyDescent="0.25">
      <c r="A76584" s="1" t="s">
        <v>99271</v>
      </c>
      <c r="B76584">
        <v>22.775349957664588</v>
      </c>
      <c r="C76584">
        <v>8.964991248603134</v>
      </c>
      <c r="D76584">
        <v>23.800000000000068</v>
      </c>
      <c r="E76584">
        <v>109375000</v>
      </c>
    </row>
    <row r="76585" spans="1:5" x14ac:dyDescent="0.25">
      <c r="A76585" s="1" t="s">
        <v>99272</v>
      </c>
      <c r="B76585">
        <v>22.691478348871584</v>
      </c>
      <c r="C76585">
        <v>10.016348302139123</v>
      </c>
      <c r="D76585">
        <v>29.000000000000142</v>
      </c>
      <c r="E76585">
        <v>93750000</v>
      </c>
    </row>
    <row r="76586" spans="1:5" x14ac:dyDescent="0.25">
      <c r="A76586" s="1" t="s">
        <v>99274</v>
      </c>
      <c r="B76586">
        <v>26.200153714465596</v>
      </c>
      <c r="C76586">
        <v>18.104597893359468</v>
      </c>
      <c r="D76586">
        <v>28.400000000000134</v>
      </c>
      <c r="E76586">
        <v>125000000</v>
      </c>
    </row>
    <row r="76587" spans="1:5" x14ac:dyDescent="0.25">
      <c r="A76587" s="1" t="s">
        <v>99275</v>
      </c>
      <c r="B76587">
        <v>26.691254728297977</v>
      </c>
      <c r="C76587">
        <v>15.140485119092041</v>
      </c>
      <c r="D76587">
        <v>28.400000000000134</v>
      </c>
      <c r="E76587">
        <v>140625000</v>
      </c>
    </row>
    <row r="76588" spans="1:5" x14ac:dyDescent="0.25">
      <c r="A76588" s="1" t="s">
        <v>99276</v>
      </c>
      <c r="B76588">
        <v>26.696039503007157</v>
      </c>
      <c r="C76588">
        <v>17.17151283138395</v>
      </c>
      <c r="D76588">
        <v>28.700000000000138</v>
      </c>
      <c r="E76588">
        <v>140625000</v>
      </c>
    </row>
    <row r="76589" spans="1:5" x14ac:dyDescent="0.25">
      <c r="A76589" s="1" t="s">
        <v>99277</v>
      </c>
      <c r="B76589">
        <v>23.55016485873697</v>
      </c>
      <c r="C76589">
        <v>13.554512060193716</v>
      </c>
      <c r="D76589">
        <v>24.100000000000072</v>
      </c>
      <c r="E76589">
        <v>140625000</v>
      </c>
    </row>
    <row r="76590" spans="1:5" x14ac:dyDescent="0.25">
      <c r="A76590" s="1" t="s">
        <v>99278</v>
      </c>
      <c r="B76590">
        <v>25.718226857924005</v>
      </c>
      <c r="C76590">
        <v>14.604712022270103</v>
      </c>
      <c r="D76590">
        <v>28.700000000000138</v>
      </c>
      <c r="E76590">
        <v>140625000</v>
      </c>
    </row>
    <row r="76591" spans="1:5" x14ac:dyDescent="0.25">
      <c r="A76591" s="1" t="s">
        <v>99279</v>
      </c>
      <c r="B76591">
        <v>21.799999999999958</v>
      </c>
      <c r="C76591">
        <v>3.8651162150918434</v>
      </c>
      <c r="D76591">
        <v>21.700000000000038</v>
      </c>
      <c r="E76591">
        <v>93750000</v>
      </c>
    </row>
    <row r="76592" spans="1:5" x14ac:dyDescent="0.25">
      <c r="A76592" s="1" t="s">
        <v>99280</v>
      </c>
      <c r="B76592">
        <v>21.799999999999983</v>
      </c>
      <c r="C76592">
        <v>3.921250167187516</v>
      </c>
      <c r="D76592">
        <v>21.700000000000038</v>
      </c>
      <c r="E76592">
        <v>93750000</v>
      </c>
    </row>
    <row r="76593" spans="1:5" x14ac:dyDescent="0.25">
      <c r="A76593" s="1" t="s">
        <v>99281</v>
      </c>
      <c r="B76593">
        <v>21.599999999999969</v>
      </c>
      <c r="C76593">
        <v>3.2150823127801935</v>
      </c>
      <c r="D76593">
        <v>21.500000000000036</v>
      </c>
      <c r="E76593">
        <v>93750000</v>
      </c>
    </row>
    <row r="76594" spans="1:5" x14ac:dyDescent="0.25">
      <c r="A76594" s="1" t="s">
        <v>99282</v>
      </c>
      <c r="B76594">
        <v>21.699999999999964</v>
      </c>
      <c r="C76594">
        <v>3.2551767099034881</v>
      </c>
      <c r="D76594">
        <v>21.600000000000037</v>
      </c>
      <c r="E76594">
        <v>46875000</v>
      </c>
    </row>
    <row r="76595" spans="1:5" x14ac:dyDescent="0.25">
      <c r="A76595" s="1" t="s">
        <v>99283</v>
      </c>
      <c r="B76595">
        <v>21.399999999999981</v>
      </c>
      <c r="C76595">
        <v>3.5983771451554016</v>
      </c>
      <c r="D76595">
        <v>21.300000000000033</v>
      </c>
      <c r="E76595">
        <v>93750000</v>
      </c>
    </row>
    <row r="76596" spans="1:5" x14ac:dyDescent="0.25">
      <c r="A76596" s="1" t="s">
        <v>99284</v>
      </c>
      <c r="B76596">
        <v>21.499999999999932</v>
      </c>
      <c r="C76596">
        <v>3.6271892463466533</v>
      </c>
      <c r="D76596">
        <v>21.400000000000034</v>
      </c>
      <c r="E76596">
        <v>109375000</v>
      </c>
    </row>
    <row r="76597" spans="1:5" x14ac:dyDescent="0.25">
      <c r="A76597" s="1" t="s">
        <v>99285</v>
      </c>
      <c r="B76597">
        <v>21.399999999999981</v>
      </c>
      <c r="C76597">
        <v>4.7869641070425324</v>
      </c>
      <c r="D76597">
        <v>21.300000000000033</v>
      </c>
      <c r="E76597">
        <v>78125000</v>
      </c>
    </row>
    <row r="76598" spans="1:5" x14ac:dyDescent="0.25">
      <c r="A76598" s="1" t="s">
        <v>99286</v>
      </c>
      <c r="B76598">
        <v>21.499999999999968</v>
      </c>
      <c r="C76598">
        <v>7.4629529202409524</v>
      </c>
      <c r="D76598">
        <v>21.400000000000034</v>
      </c>
      <c r="E76598">
        <v>78125000</v>
      </c>
    </row>
    <row r="76599" spans="1:5" x14ac:dyDescent="0.25">
      <c r="A76599" s="1" t="s">
        <v>99287</v>
      </c>
      <c r="B76599">
        <v>23.679579909215455</v>
      </c>
      <c r="C76599">
        <v>12.519134683922005</v>
      </c>
      <c r="D76599">
        <v>28.100000000000129</v>
      </c>
      <c r="E76599">
        <v>125000000</v>
      </c>
    </row>
    <row r="76600" spans="1:5" x14ac:dyDescent="0.25">
      <c r="A76600" s="1" t="s">
        <v>99288</v>
      </c>
      <c r="B76600">
        <v>28.006167686024366</v>
      </c>
      <c r="C76600">
        <v>22.121665189319984</v>
      </c>
      <c r="D76600">
        <v>31.500000000000178</v>
      </c>
      <c r="E76600">
        <v>140625000</v>
      </c>
    </row>
    <row r="76601" spans="1:5" x14ac:dyDescent="0.25">
      <c r="A76601" s="1" t="s">
        <v>99289</v>
      </c>
      <c r="B76601">
        <v>26.622816936188755</v>
      </c>
      <c r="C76601">
        <v>20.18618478931112</v>
      </c>
      <c r="D76601">
        <v>28.500000000000135</v>
      </c>
      <c r="E76601">
        <v>109375000</v>
      </c>
    </row>
    <row r="76602" spans="1:5" x14ac:dyDescent="0.25">
      <c r="A76602" s="1" t="s">
        <v>99290</v>
      </c>
      <c r="B76602">
        <v>25.105505749775975</v>
      </c>
      <c r="C76602">
        <v>13.212915097743005</v>
      </c>
      <c r="D76602">
        <v>27.100000000000115</v>
      </c>
      <c r="E76602">
        <v>78125000</v>
      </c>
    </row>
    <row r="76603" spans="1:5" x14ac:dyDescent="0.25">
      <c r="A76603" s="1" t="s">
        <v>99291</v>
      </c>
      <c r="B76603">
        <v>27.357053424305008</v>
      </c>
      <c r="C76603">
        <v>17.260691431918893</v>
      </c>
      <c r="D76603">
        <v>29.300000000000146</v>
      </c>
      <c r="E76603">
        <v>140625000</v>
      </c>
    </row>
    <row r="76604" spans="1:5" x14ac:dyDescent="0.25">
      <c r="A76604" s="1" t="s">
        <v>99292</v>
      </c>
      <c r="B76604">
        <v>28.555860409110839</v>
      </c>
      <c r="C76604">
        <v>22.375503975319347</v>
      </c>
      <c r="D76604">
        <v>31.70000000000018</v>
      </c>
      <c r="E76604">
        <v>140625000</v>
      </c>
    </row>
    <row r="76605" spans="1:5" x14ac:dyDescent="0.25">
      <c r="A76605" s="1" t="s">
        <v>99293</v>
      </c>
      <c r="B76605">
        <v>27.286354370189169</v>
      </c>
      <c r="C76605">
        <v>21.283997092082444</v>
      </c>
      <c r="D76605">
        <v>29.700000000000152</v>
      </c>
      <c r="E76605">
        <v>140625000</v>
      </c>
    </row>
    <row r="76606" spans="1:5" x14ac:dyDescent="0.25">
      <c r="A76606" s="1" t="s">
        <v>99294</v>
      </c>
      <c r="B76606">
        <v>27.743642789974338</v>
      </c>
      <c r="C76606">
        <v>22.640848013103643</v>
      </c>
      <c r="D76606">
        <v>30.300000000000161</v>
      </c>
      <c r="E76606">
        <v>140625000</v>
      </c>
    </row>
    <row r="76607" spans="1:5" x14ac:dyDescent="0.25">
      <c r="A76607" s="1" t="s">
        <v>99295</v>
      </c>
      <c r="B76607">
        <v>20.89999999999997</v>
      </c>
      <c r="C76607">
        <v>3.5402375444359495</v>
      </c>
      <c r="D76607">
        <v>20.800000000000026</v>
      </c>
      <c r="E76607">
        <v>93750000</v>
      </c>
    </row>
    <row r="76608" spans="1:5" x14ac:dyDescent="0.25">
      <c r="A76608" s="1" t="s">
        <v>99296</v>
      </c>
      <c r="B76608">
        <v>20.999999999999975</v>
      </c>
      <c r="C76608">
        <v>3.7932127063380547</v>
      </c>
      <c r="D76608">
        <v>20.900000000000027</v>
      </c>
      <c r="E76608">
        <v>125000000</v>
      </c>
    </row>
    <row r="76609" spans="1:5" x14ac:dyDescent="0.25">
      <c r="A76609" s="1" t="s">
        <v>99297</v>
      </c>
      <c r="B76609">
        <v>21.099999999999973</v>
      </c>
      <c r="C76609">
        <v>2.6988922108542033</v>
      </c>
      <c r="D76609">
        <v>21.000000000000028</v>
      </c>
      <c r="E76609">
        <v>125000000</v>
      </c>
    </row>
    <row r="76610" spans="1:5" x14ac:dyDescent="0.25">
      <c r="A76610" s="1" t="s">
        <v>99298</v>
      </c>
      <c r="B76610">
        <v>21.099999999999969</v>
      </c>
      <c r="C76610">
        <v>2.8015287119795205</v>
      </c>
      <c r="D76610">
        <v>21.000000000000028</v>
      </c>
      <c r="E76610">
        <v>93750000</v>
      </c>
    </row>
    <row r="76611" spans="1:5" x14ac:dyDescent="0.25">
      <c r="A76611" s="1" t="s">
        <v>99299</v>
      </c>
      <c r="B76611">
        <v>20.89999999999997</v>
      </c>
      <c r="C76611">
        <v>2.3485806902569393</v>
      </c>
      <c r="D76611">
        <v>20.800000000000026</v>
      </c>
      <c r="E76611">
        <v>109375000</v>
      </c>
    </row>
    <row r="76612" spans="1:5" x14ac:dyDescent="0.25">
      <c r="A76612" s="1" t="s">
        <v>99300</v>
      </c>
      <c r="B76612">
        <v>20.89999999999997</v>
      </c>
      <c r="C76612">
        <v>2.4163871416932126</v>
      </c>
      <c r="D76612">
        <v>20.800000000000026</v>
      </c>
      <c r="E76612">
        <v>109375000</v>
      </c>
    </row>
    <row r="76613" spans="1:5" x14ac:dyDescent="0.25">
      <c r="A76613" s="1" t="s">
        <v>99301</v>
      </c>
      <c r="B76613">
        <v>20.7</v>
      </c>
      <c r="C76613">
        <v>2.7044177041256914</v>
      </c>
      <c r="D76613">
        <v>20.600000000000023</v>
      </c>
      <c r="E76613">
        <v>109375000</v>
      </c>
    </row>
    <row r="76614" spans="1:5" x14ac:dyDescent="0.25">
      <c r="A76614" s="1" t="s">
        <v>99302</v>
      </c>
      <c r="B76614">
        <v>20.699999999999946</v>
      </c>
      <c r="C76614">
        <v>2.7646271303199108</v>
      </c>
      <c r="D76614">
        <v>20.600000000000023</v>
      </c>
      <c r="E76614">
        <v>78125000</v>
      </c>
    </row>
    <row r="76615" spans="1:5" x14ac:dyDescent="0.25">
      <c r="A76615" s="1" t="s">
        <v>99303</v>
      </c>
      <c r="B76615">
        <v>21.299999999999951</v>
      </c>
      <c r="C76615">
        <v>5.4411973095017716</v>
      </c>
      <c r="D76615">
        <v>21.200000000000031</v>
      </c>
      <c r="E76615">
        <v>62500000</v>
      </c>
    </row>
    <row r="76616" spans="1:5" x14ac:dyDescent="0.25">
      <c r="A76616" s="1" t="s">
        <v>99304</v>
      </c>
      <c r="B76616">
        <v>21.399999999999988</v>
      </c>
      <c r="C76616">
        <v>5.9690762394564256</v>
      </c>
      <c r="D76616">
        <v>21.300000000000033</v>
      </c>
      <c r="E76616">
        <v>109375000</v>
      </c>
    </row>
    <row r="76617" spans="1:5" x14ac:dyDescent="0.25">
      <c r="A76617" s="1" t="s">
        <v>99305</v>
      </c>
      <c r="B76617">
        <v>27.192876080010464</v>
      </c>
      <c r="C76617">
        <v>18.254590191727488</v>
      </c>
      <c r="D76617">
        <v>29.000000000000142</v>
      </c>
      <c r="E76617">
        <v>140625000</v>
      </c>
    </row>
    <row r="76618" spans="1:5" x14ac:dyDescent="0.25">
      <c r="A76618" s="1" t="s">
        <v>99306</v>
      </c>
      <c r="B76618">
        <v>27.422342792800073</v>
      </c>
      <c r="C76618">
        <v>15.686627266810603</v>
      </c>
      <c r="D76618">
        <v>30.400000000000162</v>
      </c>
      <c r="E76618">
        <v>156250000</v>
      </c>
    </row>
    <row r="76619" spans="1:5" x14ac:dyDescent="0.25">
      <c r="A76619" s="1" t="s">
        <v>99307</v>
      </c>
      <c r="B76619">
        <v>26.163778317480265</v>
      </c>
      <c r="C76619">
        <v>14.440575099386027</v>
      </c>
      <c r="D76619">
        <v>28.600000000000136</v>
      </c>
      <c r="E76619">
        <v>140625000</v>
      </c>
    </row>
    <row r="76620" spans="1:5" x14ac:dyDescent="0.25">
      <c r="A76620" s="1" t="s">
        <v>99308</v>
      </c>
      <c r="B76620">
        <v>26.200069161346836</v>
      </c>
      <c r="C76620">
        <v>18.924987801386454</v>
      </c>
      <c r="D76620">
        <v>27.700000000000124</v>
      </c>
      <c r="E76620">
        <v>140625000</v>
      </c>
    </row>
    <row r="76621" spans="1:5" x14ac:dyDescent="0.25">
      <c r="A76621" s="1" t="s">
        <v>99309</v>
      </c>
      <c r="B76621">
        <v>21.399999999999991</v>
      </c>
      <c r="C76621">
        <v>3.241731444159091</v>
      </c>
      <c r="D76621">
        <v>21.300000000000033</v>
      </c>
      <c r="E76621">
        <v>62500000</v>
      </c>
    </row>
    <row r="76622" spans="1:5" x14ac:dyDescent="0.25">
      <c r="A76622" s="1" t="s">
        <v>99310</v>
      </c>
      <c r="B76622">
        <v>21.499999999999947</v>
      </c>
      <c r="C76622">
        <v>3.2722498784522331</v>
      </c>
      <c r="D76622">
        <v>21.400000000000034</v>
      </c>
      <c r="E76622">
        <v>46875000</v>
      </c>
    </row>
    <row r="76623" spans="1:5" x14ac:dyDescent="0.25">
      <c r="A76623" s="1" t="s">
        <v>99311</v>
      </c>
      <c r="B76623">
        <v>21.199999999999996</v>
      </c>
      <c r="C76623">
        <v>2.7262582026330167</v>
      </c>
      <c r="D76623">
        <v>21.10000000000003</v>
      </c>
      <c r="E76623">
        <v>93750000</v>
      </c>
    </row>
    <row r="76624" spans="1:5" x14ac:dyDescent="0.25">
      <c r="A76624" s="1" t="s">
        <v>99312</v>
      </c>
      <c r="B76624">
        <v>21.199999999999989</v>
      </c>
      <c r="C76624">
        <v>2.8172617553970625</v>
      </c>
      <c r="D76624">
        <v>21.10000000000003</v>
      </c>
      <c r="E76624">
        <v>93750000</v>
      </c>
    </row>
    <row r="76625" spans="1:5" x14ac:dyDescent="0.25">
      <c r="A76625" s="1" t="s">
        <v>99313</v>
      </c>
      <c r="B76625">
        <v>22.399999999999967</v>
      </c>
      <c r="C76625">
        <v>6.5645235367386787</v>
      </c>
      <c r="D76625">
        <v>22.300000000000047</v>
      </c>
      <c r="E76625">
        <v>78125000</v>
      </c>
    </row>
    <row r="76626" spans="1:5" x14ac:dyDescent="0.25">
      <c r="A76626" s="1" t="s">
        <v>99314</v>
      </c>
      <c r="B76626">
        <v>22.399999999999981</v>
      </c>
      <c r="C76626">
        <v>5.3164585940934437</v>
      </c>
      <c r="D76626">
        <v>22.300000000000047</v>
      </c>
      <c r="E76626">
        <v>125000000</v>
      </c>
    </row>
    <row r="76627" spans="1:5" x14ac:dyDescent="0.25">
      <c r="A76627" s="1" t="s">
        <v>99315</v>
      </c>
      <c r="B76627">
        <v>21.199999999999982</v>
      </c>
      <c r="C76627">
        <v>3.4124529371412753</v>
      </c>
      <c r="D76627">
        <v>21.10000000000003</v>
      </c>
      <c r="E76627">
        <v>93750000</v>
      </c>
    </row>
    <row r="76628" spans="1:5" x14ac:dyDescent="0.25">
      <c r="A76628" s="1" t="s">
        <v>99316</v>
      </c>
      <c r="B76628">
        <v>21.334489981549932</v>
      </c>
      <c r="C76628">
        <v>6.9485521908254508</v>
      </c>
      <c r="D76628">
        <v>21.400000000000034</v>
      </c>
      <c r="E76628">
        <v>78125000</v>
      </c>
    </row>
    <row r="76629" spans="1:5" x14ac:dyDescent="0.25">
      <c r="A76629" s="1" t="s">
        <v>99317</v>
      </c>
      <c r="B76629">
        <v>20.999999999999936</v>
      </c>
      <c r="C76629">
        <v>3.0000031193544685</v>
      </c>
      <c r="D76629">
        <v>20.900000000000027</v>
      </c>
      <c r="E76629">
        <v>62500000</v>
      </c>
    </row>
    <row r="76630" spans="1:5" x14ac:dyDescent="0.25">
      <c r="A76630" s="1" t="s">
        <v>99318</v>
      </c>
      <c r="B76630">
        <v>20.999999999999972</v>
      </c>
      <c r="C76630">
        <v>3.1154348796068501</v>
      </c>
      <c r="D76630">
        <v>20.900000000000027</v>
      </c>
      <c r="E76630">
        <v>93750000</v>
      </c>
    </row>
    <row r="76631" spans="1:5" x14ac:dyDescent="0.25">
      <c r="A76631" s="1" t="s">
        <v>99319</v>
      </c>
      <c r="B76631">
        <v>25.977305739262825</v>
      </c>
      <c r="C76631">
        <v>21.120533200167095</v>
      </c>
      <c r="D76631">
        <v>31.100000000000172</v>
      </c>
      <c r="E76631">
        <v>171875000</v>
      </c>
    </row>
    <row r="76632" spans="1:5" x14ac:dyDescent="0.25">
      <c r="A76632" s="1" t="s">
        <v>99320</v>
      </c>
      <c r="B76632">
        <v>27.185493075753907</v>
      </c>
      <c r="C76632">
        <v>20.521340508133314</v>
      </c>
      <c r="D76632">
        <v>29.800000000000153</v>
      </c>
      <c r="E76632">
        <v>109375000</v>
      </c>
    </row>
    <row r="76633" spans="1:5" x14ac:dyDescent="0.25">
      <c r="A76633" s="1" t="s">
        <v>99322</v>
      </c>
      <c r="B76633">
        <v>33.152359571710448</v>
      </c>
      <c r="C76633">
        <v>37.080058034728417</v>
      </c>
      <c r="D76633">
        <v>38.800000000000281</v>
      </c>
      <c r="E76633">
        <v>140625000</v>
      </c>
    </row>
    <row r="76634" spans="1:5" x14ac:dyDescent="0.25">
      <c r="A76634" s="1" t="s">
        <v>99325</v>
      </c>
      <c r="B76634">
        <v>36.043862299336709</v>
      </c>
      <c r="C76634">
        <v>45.964675352989239</v>
      </c>
      <c r="D76634">
        <v>42.000000000000327</v>
      </c>
      <c r="E76634">
        <v>156250000</v>
      </c>
    </row>
    <row r="76635" spans="1:5" x14ac:dyDescent="0.25">
      <c r="A76635" s="1" t="s">
        <v>99326</v>
      </c>
      <c r="B76635">
        <v>41.422116642082564</v>
      </c>
      <c r="C76635">
        <v>50.478537026709105</v>
      </c>
      <c r="D76635">
        <v>51.40000000000046</v>
      </c>
      <c r="E76635">
        <v>234375000</v>
      </c>
    </row>
    <row r="76636" spans="1:5" x14ac:dyDescent="0.25">
      <c r="A76636" s="1" t="s">
        <v>99330</v>
      </c>
      <c r="B76636">
        <v>32.673888100455272</v>
      </c>
      <c r="C76636">
        <v>33.142984775891932</v>
      </c>
      <c r="D76636">
        <v>37.30000000000026</v>
      </c>
      <c r="E76636">
        <v>156250000</v>
      </c>
    </row>
    <row r="76637" spans="1:5" x14ac:dyDescent="0.25">
      <c r="A76637" s="1" t="s">
        <v>99333</v>
      </c>
      <c r="B76637">
        <v>22.862208611622258</v>
      </c>
      <c r="C76637">
        <v>11.461644759617965</v>
      </c>
      <c r="D76637">
        <v>24.60000000000008</v>
      </c>
      <c r="E76637">
        <v>109375000</v>
      </c>
    </row>
    <row r="76638" spans="1:5" x14ac:dyDescent="0.25">
      <c r="A76638" s="1" t="s">
        <v>99336</v>
      </c>
      <c r="B76638">
        <v>38.061154891161252</v>
      </c>
      <c r="C76638">
        <v>47.412365205283074</v>
      </c>
      <c r="D76638">
        <v>45.800000000000381</v>
      </c>
      <c r="E76638">
        <v>203125000</v>
      </c>
    </row>
    <row r="76639" spans="1:5" x14ac:dyDescent="0.25">
      <c r="A76639" s="1" t="s">
        <v>99337</v>
      </c>
      <c r="B76639">
        <v>36.57714425342305</v>
      </c>
      <c r="C76639">
        <v>44.278044160477606</v>
      </c>
      <c r="D76639">
        <v>43.900000000000354</v>
      </c>
      <c r="E76639">
        <v>187500000</v>
      </c>
    </row>
    <row r="76640" spans="1:5" x14ac:dyDescent="0.25">
      <c r="A76640" s="1" t="s">
        <v>99339</v>
      </c>
      <c r="B76640">
        <v>39.234431468772421</v>
      </c>
      <c r="C76640">
        <v>52.43351262713459</v>
      </c>
      <c r="D76640">
        <v>44.800000000000367</v>
      </c>
      <c r="E76640">
        <v>171875000</v>
      </c>
    </row>
    <row r="76641" spans="1:5" x14ac:dyDescent="0.25">
      <c r="A76641" s="1" t="s">
        <v>99340</v>
      </c>
      <c r="B76641">
        <v>36.484820788685965</v>
      </c>
      <c r="C76641">
        <v>47.389118785896379</v>
      </c>
      <c r="D76641">
        <v>52.900000000000482</v>
      </c>
      <c r="E76641">
        <v>265625000</v>
      </c>
    </row>
    <row r="76642" spans="1:5" x14ac:dyDescent="0.25">
      <c r="A76642" s="1" t="s">
        <v>99341</v>
      </c>
      <c r="B76642">
        <v>26.166068200494074</v>
      </c>
      <c r="C76642">
        <v>18.750636048924779</v>
      </c>
      <c r="D76642">
        <v>28.000000000000128</v>
      </c>
      <c r="E76642">
        <v>125000000</v>
      </c>
    </row>
    <row r="76643" spans="1:5" x14ac:dyDescent="0.25">
      <c r="A76643" s="1" t="s">
        <v>99342</v>
      </c>
      <c r="B76643">
        <v>36.147091271954935</v>
      </c>
      <c r="C76643">
        <v>49.537767572202746</v>
      </c>
      <c r="D76643">
        <v>41.000000000000313</v>
      </c>
      <c r="E76643">
        <v>187500000</v>
      </c>
    </row>
    <row r="76644" spans="1:5" x14ac:dyDescent="0.25">
      <c r="A76644" s="1" t="s">
        <v>99343</v>
      </c>
      <c r="B76644">
        <v>23.109312308860943</v>
      </c>
      <c r="C76644">
        <v>11.785516854643909</v>
      </c>
      <c r="D76644">
        <v>23.600000000000065</v>
      </c>
      <c r="E76644">
        <v>93750000</v>
      </c>
    </row>
    <row r="76645" spans="1:5" x14ac:dyDescent="0.25">
      <c r="A76645" s="1" t="s">
        <v>99344</v>
      </c>
      <c r="B76645">
        <v>21.998753230545621</v>
      </c>
      <c r="C76645">
        <v>9.5429862832230388</v>
      </c>
      <c r="D76645">
        <v>22.100000000000044</v>
      </c>
      <c r="E76645">
        <v>93750000</v>
      </c>
    </row>
    <row r="76646" spans="1:5" x14ac:dyDescent="0.25">
      <c r="A76646" s="1" t="s">
        <v>99348</v>
      </c>
      <c r="B76646">
        <v>24.401770941748552</v>
      </c>
      <c r="C76646">
        <v>11.722229169776465</v>
      </c>
      <c r="D76646">
        <v>27.200000000000117</v>
      </c>
      <c r="E76646">
        <v>140625000</v>
      </c>
    </row>
    <row r="76647" spans="1:5" x14ac:dyDescent="0.25">
      <c r="A76647" s="1" t="s">
        <v>99349</v>
      </c>
      <c r="B76647">
        <v>26.329356920059176</v>
      </c>
      <c r="C76647">
        <v>15.288648048656491</v>
      </c>
      <c r="D76647">
        <v>38.600000000000279</v>
      </c>
      <c r="E76647">
        <v>203125000</v>
      </c>
    </row>
    <row r="76648" spans="1:5" x14ac:dyDescent="0.25">
      <c r="A76648" s="1" t="s">
        <v>99350</v>
      </c>
      <c r="B76648">
        <v>22.435239973613111</v>
      </c>
      <c r="C76648">
        <v>8.8387640630429942</v>
      </c>
      <c r="D76648">
        <v>23.20000000000006</v>
      </c>
      <c r="E76648">
        <v>125000000</v>
      </c>
    </row>
    <row r="76649" spans="1:5" x14ac:dyDescent="0.25">
      <c r="A76649" s="1" t="s">
        <v>99354</v>
      </c>
      <c r="B76649">
        <v>35.563895520075704</v>
      </c>
      <c r="C76649">
        <v>39.314564340371319</v>
      </c>
      <c r="D76649">
        <v>43.700000000000351</v>
      </c>
      <c r="E76649">
        <v>203125000</v>
      </c>
    </row>
    <row r="76650" spans="1:5" x14ac:dyDescent="0.25">
      <c r="A76650" s="1" t="s">
        <v>99355</v>
      </c>
      <c r="B76650">
        <v>31.846704362275236</v>
      </c>
      <c r="C76650">
        <v>35.607029190898032</v>
      </c>
      <c r="D76650">
        <v>37.000000000000256</v>
      </c>
      <c r="E76650">
        <v>140625000</v>
      </c>
    </row>
    <row r="76651" spans="1:5" x14ac:dyDescent="0.25">
      <c r="A76651" s="1" t="s">
        <v>99356</v>
      </c>
      <c r="B76651">
        <v>37.642488930068716</v>
      </c>
      <c r="C76651">
        <v>48.626715241086451</v>
      </c>
      <c r="D76651">
        <v>56.900000000000539</v>
      </c>
      <c r="E76651">
        <v>296875000</v>
      </c>
    </row>
    <row r="76652" spans="1:5" x14ac:dyDescent="0.25">
      <c r="A76652" s="1" t="s">
        <v>99359</v>
      </c>
      <c r="B76652">
        <v>24.294610292373179</v>
      </c>
      <c r="C76652">
        <v>14.3892610908268</v>
      </c>
      <c r="D76652">
        <v>26.900000000000112</v>
      </c>
      <c r="E76652">
        <v>125000000</v>
      </c>
    </row>
    <row r="76653" spans="1:5" x14ac:dyDescent="0.25">
      <c r="A76653" s="1" t="s">
        <v>99360</v>
      </c>
      <c r="B76653">
        <v>22.987605147367976</v>
      </c>
      <c r="C76653">
        <v>11.336430359449476</v>
      </c>
      <c r="D76653">
        <v>25.000000000000085</v>
      </c>
      <c r="E76653">
        <v>62500000</v>
      </c>
    </row>
    <row r="76654" spans="1:5" x14ac:dyDescent="0.25">
      <c r="A76654" s="1" t="s">
        <v>99361</v>
      </c>
      <c r="B76654">
        <v>33.834090246561225</v>
      </c>
      <c r="C76654">
        <v>41.058943090563815</v>
      </c>
      <c r="D76654">
        <v>40.400000000000304</v>
      </c>
      <c r="E76654">
        <v>187500000</v>
      </c>
    </row>
    <row r="76655" spans="1:5" x14ac:dyDescent="0.25">
      <c r="A76655" s="1" t="s">
        <v>99362</v>
      </c>
      <c r="B76655">
        <v>35.270814594056425</v>
      </c>
      <c r="C76655">
        <v>39.956766963279932</v>
      </c>
      <c r="D76655">
        <v>41.900000000000325</v>
      </c>
      <c r="E76655">
        <v>203125000</v>
      </c>
    </row>
    <row r="76656" spans="1:5" x14ac:dyDescent="0.25">
      <c r="A76656" s="1" t="s">
        <v>99363</v>
      </c>
      <c r="B76656">
        <v>25.441025965145055</v>
      </c>
      <c r="C76656">
        <v>19.492523708624368</v>
      </c>
      <c r="D76656">
        <v>29.200000000000145</v>
      </c>
      <c r="E76656">
        <v>93750000</v>
      </c>
    </row>
    <row r="76657" spans="1:5" x14ac:dyDescent="0.25">
      <c r="A76657" s="1" t="s">
        <v>99364</v>
      </c>
      <c r="B76657">
        <v>24.683688127547558</v>
      </c>
      <c r="C76657">
        <v>14.961194056966255</v>
      </c>
      <c r="D76657">
        <v>27.200000000000117</v>
      </c>
      <c r="E76657">
        <v>140625000</v>
      </c>
    </row>
    <row r="76658" spans="1:5" x14ac:dyDescent="0.25">
      <c r="A76658" s="1" t="s">
        <v>99365</v>
      </c>
      <c r="B76658">
        <v>25.468494440324001</v>
      </c>
      <c r="C76658">
        <v>11.070318600796544</v>
      </c>
      <c r="D76658">
        <v>27.800000000000125</v>
      </c>
      <c r="E76658">
        <v>140625000</v>
      </c>
    </row>
    <row r="76659" spans="1:5" x14ac:dyDescent="0.25">
      <c r="A76659" s="1" t="s">
        <v>99366</v>
      </c>
      <c r="B76659">
        <v>24.443726945187375</v>
      </c>
      <c r="C76659">
        <v>12.991192867957132</v>
      </c>
      <c r="D76659">
        <v>26.300000000000104</v>
      </c>
      <c r="E76659">
        <v>109375000</v>
      </c>
    </row>
    <row r="76660" spans="1:5" x14ac:dyDescent="0.25">
      <c r="A76660" s="1" t="s">
        <v>99367</v>
      </c>
      <c r="B76660">
        <v>34.686767150395518</v>
      </c>
      <c r="C76660">
        <v>39.843544849029421</v>
      </c>
      <c r="D76660">
        <v>45.700000000000379</v>
      </c>
      <c r="E76660">
        <v>187500000</v>
      </c>
    </row>
    <row r="76661" spans="1:5" x14ac:dyDescent="0.25">
      <c r="A76661" s="1" t="s">
        <v>99368</v>
      </c>
      <c r="B76661">
        <v>36.0202007838989</v>
      </c>
      <c r="C76661">
        <v>39.956671441017562</v>
      </c>
      <c r="D76661">
        <v>46.700000000000394</v>
      </c>
      <c r="E76661">
        <v>234375000</v>
      </c>
    </row>
    <row r="76662" spans="1:5" x14ac:dyDescent="0.25">
      <c r="A76662" s="1" t="s">
        <v>99369</v>
      </c>
      <c r="B76662">
        <v>27.483425596669957</v>
      </c>
      <c r="C76662">
        <v>17.927638767172262</v>
      </c>
      <c r="D76662">
        <v>30.900000000000169</v>
      </c>
      <c r="E76662">
        <v>125000000</v>
      </c>
    </row>
    <row r="76663" spans="1:5" x14ac:dyDescent="0.25">
      <c r="A76663" s="1" t="s">
        <v>99370</v>
      </c>
      <c r="B76663">
        <v>27.645770639085754</v>
      </c>
      <c r="C76663">
        <v>20.234073308055571</v>
      </c>
      <c r="D76663">
        <v>30.900000000000169</v>
      </c>
      <c r="E76663">
        <v>156250000</v>
      </c>
    </row>
    <row r="76664" spans="1:5" x14ac:dyDescent="0.25">
      <c r="A76664" s="1" t="s">
        <v>99371</v>
      </c>
      <c r="B76664">
        <v>21.549999999999933</v>
      </c>
      <c r="C76664">
        <v>4.2131489172807459</v>
      </c>
      <c r="D76664">
        <v>21.500000000000036</v>
      </c>
      <c r="E76664">
        <v>125000000</v>
      </c>
    </row>
    <row r="76665" spans="1:5" x14ac:dyDescent="0.25">
      <c r="A76665" s="1" t="s">
        <v>99372</v>
      </c>
      <c r="B76665">
        <v>21.550000000000047</v>
      </c>
      <c r="C76665">
        <v>4.1551096902803977</v>
      </c>
      <c r="D76665">
        <v>21.500000000000036</v>
      </c>
      <c r="E76665">
        <v>62500000</v>
      </c>
    </row>
    <row r="76666" spans="1:5" x14ac:dyDescent="0.25">
      <c r="A76666" s="1" t="s">
        <v>99373</v>
      </c>
      <c r="B76666">
        <v>21.449999999999871</v>
      </c>
      <c r="C76666">
        <v>4.0436740557323505</v>
      </c>
      <c r="D76666">
        <v>21.400000000000034</v>
      </c>
      <c r="E76666">
        <v>78125000</v>
      </c>
    </row>
    <row r="76667" spans="1:5" x14ac:dyDescent="0.25">
      <c r="A76667" s="1" t="s">
        <v>99374</v>
      </c>
      <c r="B76667">
        <v>21.449999999999871</v>
      </c>
      <c r="C76667">
        <v>3.9097001366256339</v>
      </c>
      <c r="D76667">
        <v>21.400000000000034</v>
      </c>
      <c r="E76667">
        <v>93750000</v>
      </c>
    </row>
    <row r="76668" spans="1:5" x14ac:dyDescent="0.25">
      <c r="A76668" s="1" t="s">
        <v>99375</v>
      </c>
      <c r="B76668">
        <v>23.199999999999939</v>
      </c>
      <c r="C76668">
        <v>8.4825769628675101</v>
      </c>
      <c r="D76668">
        <v>23.500000000000064</v>
      </c>
      <c r="E76668">
        <v>140625000</v>
      </c>
    </row>
    <row r="76669" spans="1:5" x14ac:dyDescent="0.25">
      <c r="A76669" s="1" t="s">
        <v>99377</v>
      </c>
      <c r="B76669">
        <v>23.407541434596698</v>
      </c>
      <c r="C76669">
        <v>13.004795218291182</v>
      </c>
      <c r="D76669">
        <v>24.300000000000075</v>
      </c>
      <c r="E76669">
        <v>93750000</v>
      </c>
    </row>
    <row r="76670" spans="1:5" x14ac:dyDescent="0.25">
      <c r="A76670" s="1" t="s">
        <v>99378</v>
      </c>
      <c r="B76670">
        <v>32.038167702217166</v>
      </c>
      <c r="C76670">
        <v>31.604263382791782</v>
      </c>
      <c r="D76670">
        <v>38.300000000000274</v>
      </c>
      <c r="E76670">
        <v>187500000</v>
      </c>
    </row>
    <row r="76671" spans="1:5" x14ac:dyDescent="0.25">
      <c r="A76671" s="1" t="s">
        <v>99379</v>
      </c>
      <c r="B76671">
        <v>22.500000000000053</v>
      </c>
      <c r="C76671">
        <v>6.9400269201903981</v>
      </c>
      <c r="D76671">
        <v>22.800000000000054</v>
      </c>
      <c r="E76671">
        <v>78125000</v>
      </c>
    </row>
    <row r="76672" spans="1:5" x14ac:dyDescent="0.25">
      <c r="A76672" s="1" t="s">
        <v>99380</v>
      </c>
      <c r="B76672">
        <v>22.600000000000069</v>
      </c>
      <c r="C76672">
        <v>7.2473541981013501</v>
      </c>
      <c r="D76672">
        <v>22.900000000000055</v>
      </c>
      <c r="E76672">
        <v>78125000</v>
      </c>
    </row>
    <row r="76673" spans="1:5" x14ac:dyDescent="0.25">
      <c r="A76673" s="1" t="s">
        <v>99381</v>
      </c>
      <c r="B76673">
        <v>23.20000000000007</v>
      </c>
      <c r="C76673">
        <v>8.3944903327827181</v>
      </c>
      <c r="D76673">
        <v>23.500000000000064</v>
      </c>
      <c r="E76673">
        <v>125000000</v>
      </c>
    </row>
    <row r="76674" spans="1:5" x14ac:dyDescent="0.25">
      <c r="A76674" s="1" t="s">
        <v>99382</v>
      </c>
      <c r="B76674">
        <v>21.649999999999896</v>
      </c>
      <c r="C76674">
        <v>4.1538741900750713</v>
      </c>
      <c r="D76674">
        <v>21.600000000000037</v>
      </c>
      <c r="E76674">
        <v>109375000</v>
      </c>
    </row>
    <row r="76675" spans="1:5" x14ac:dyDescent="0.25">
      <c r="A76675" s="1" t="s">
        <v>99383</v>
      </c>
      <c r="B76675">
        <v>22.365954094464531</v>
      </c>
      <c r="C76675">
        <v>10.714965161895968</v>
      </c>
      <c r="D76675">
        <v>22.900000000000055</v>
      </c>
      <c r="E76675">
        <v>109375000</v>
      </c>
    </row>
    <row r="76676" spans="1:5" x14ac:dyDescent="0.25">
      <c r="A76676" s="1" t="s">
        <v>99384</v>
      </c>
      <c r="B76676">
        <v>25.633122385436511</v>
      </c>
      <c r="C76676">
        <v>20.060471605937281</v>
      </c>
      <c r="D76676">
        <v>29.900000000000155</v>
      </c>
      <c r="E76676">
        <v>140625000</v>
      </c>
    </row>
    <row r="76677" spans="1:5" x14ac:dyDescent="0.25">
      <c r="A76677" s="1" t="s">
        <v>99385</v>
      </c>
      <c r="B76677">
        <v>29.251248138061065</v>
      </c>
      <c r="C76677">
        <v>27.68612878256048</v>
      </c>
      <c r="D76677">
        <v>32.000000000000185</v>
      </c>
      <c r="E76677">
        <v>156250000</v>
      </c>
    </row>
    <row r="76678" spans="1:5" x14ac:dyDescent="0.25">
      <c r="A76678" s="1" t="s">
        <v>99386</v>
      </c>
      <c r="B76678">
        <v>27.102728142050747</v>
      </c>
      <c r="C76678">
        <v>23.009988661069279</v>
      </c>
      <c r="D76678">
        <v>31.500000000000178</v>
      </c>
      <c r="E76678">
        <v>156250000</v>
      </c>
    </row>
    <row r="76679" spans="1:5" x14ac:dyDescent="0.25">
      <c r="A76679" s="1" t="s">
        <v>99387</v>
      </c>
      <c r="B76679">
        <v>22.500000000000075</v>
      </c>
      <c r="C76679">
        <v>7.3154778536297744</v>
      </c>
      <c r="D76679">
        <v>22.800000000000054</v>
      </c>
      <c r="E76679">
        <v>109375000</v>
      </c>
    </row>
    <row r="76680" spans="1:5" x14ac:dyDescent="0.25">
      <c r="A76680" s="1" t="s">
        <v>99389</v>
      </c>
      <c r="B76680">
        <v>23.805223892248165</v>
      </c>
      <c r="C76680">
        <v>10.50078347690668</v>
      </c>
      <c r="D76680">
        <v>24.700000000000081</v>
      </c>
      <c r="E76680">
        <v>125000000</v>
      </c>
    </row>
    <row r="76681" spans="1:5" x14ac:dyDescent="0.25">
      <c r="A76681" s="1" t="s">
        <v>99390</v>
      </c>
      <c r="B76681">
        <v>23.335840877761143</v>
      </c>
      <c r="C76681">
        <v>9.2692060802357403</v>
      </c>
      <c r="D76681">
        <v>23.800000000000068</v>
      </c>
      <c r="E76681">
        <v>125000000</v>
      </c>
    </row>
    <row r="76682" spans="1:5" x14ac:dyDescent="0.25">
      <c r="A76682" s="1" t="s">
        <v>99391</v>
      </c>
      <c r="B76682">
        <v>22.500000000000011</v>
      </c>
      <c r="C76682">
        <v>7.0624876888696848</v>
      </c>
      <c r="D76682">
        <v>22.800000000000054</v>
      </c>
      <c r="E76682">
        <v>93750000</v>
      </c>
    </row>
    <row r="76683" spans="1:5" x14ac:dyDescent="0.25">
      <c r="A76683" s="1" t="s">
        <v>99392</v>
      </c>
      <c r="B76683">
        <v>22.599999999999984</v>
      </c>
      <c r="C76683">
        <v>7.0996893554212885</v>
      </c>
      <c r="D76683">
        <v>22.900000000000055</v>
      </c>
      <c r="E76683">
        <v>125000000</v>
      </c>
    </row>
    <row r="76684" spans="1:5" x14ac:dyDescent="0.25">
      <c r="A76684" s="1" t="s">
        <v>99393</v>
      </c>
      <c r="B76684">
        <v>22.437337919154636</v>
      </c>
      <c r="C76684">
        <v>9.5186612493612319</v>
      </c>
      <c r="D76684">
        <v>23.000000000000057</v>
      </c>
      <c r="E76684">
        <v>125000000</v>
      </c>
    </row>
    <row r="76685" spans="1:5" x14ac:dyDescent="0.25">
      <c r="A76685" s="1" t="s">
        <v>99394</v>
      </c>
      <c r="B76685">
        <v>22.140041001419085</v>
      </c>
      <c r="C76685">
        <v>10.218954931372176</v>
      </c>
      <c r="D76685">
        <v>23.20000000000006</v>
      </c>
      <c r="E76685">
        <v>78125000</v>
      </c>
    </row>
    <row r="76686" spans="1:5" x14ac:dyDescent="0.25">
      <c r="A76686" s="1" t="s">
        <v>99395</v>
      </c>
      <c r="B76686">
        <v>21.199999999999914</v>
      </c>
      <c r="C76686">
        <v>4.2179986403785268</v>
      </c>
      <c r="D76686">
        <v>21.10000000000003</v>
      </c>
      <c r="E76686">
        <v>78125000</v>
      </c>
    </row>
    <row r="76687" spans="1:5" x14ac:dyDescent="0.25">
      <c r="A76687" s="1" t="s">
        <v>99396</v>
      </c>
      <c r="B76687">
        <v>21.200000000000031</v>
      </c>
      <c r="C76687">
        <v>3.9189002074276913</v>
      </c>
      <c r="D76687">
        <v>21.10000000000003</v>
      </c>
      <c r="E76687">
        <v>93750000</v>
      </c>
    </row>
    <row r="76688" spans="1:5" x14ac:dyDescent="0.25">
      <c r="A76688" s="1" t="s">
        <v>99397</v>
      </c>
      <c r="B76688">
        <v>21.050000000000157</v>
      </c>
      <c r="C76688">
        <v>3.4504256257407078</v>
      </c>
      <c r="D76688">
        <v>21.000000000000028</v>
      </c>
      <c r="E76688">
        <v>78125000</v>
      </c>
    </row>
    <row r="76689" spans="1:5" x14ac:dyDescent="0.25">
      <c r="A76689" s="1" t="s">
        <v>99398</v>
      </c>
      <c r="B76689">
        <v>21.050000000000029</v>
      </c>
      <c r="C76689">
        <v>3.5081574879324622</v>
      </c>
      <c r="D76689">
        <v>21.000000000000028</v>
      </c>
      <c r="E76689">
        <v>125000000</v>
      </c>
    </row>
    <row r="76690" spans="1:5" x14ac:dyDescent="0.25">
      <c r="A76690" s="1" t="s">
        <v>99399</v>
      </c>
      <c r="B76690">
        <v>22.382200156958849</v>
      </c>
      <c r="C76690">
        <v>14.856903226531134</v>
      </c>
      <c r="D76690">
        <v>22.800000000000054</v>
      </c>
      <c r="E76690">
        <v>109375000</v>
      </c>
    </row>
    <row r="76691" spans="1:5" x14ac:dyDescent="0.25">
      <c r="A76691" s="1" t="s">
        <v>99400</v>
      </c>
      <c r="B76691">
        <v>22.370134216729952</v>
      </c>
      <c r="C76691">
        <v>13.41345891669606</v>
      </c>
      <c r="D76691">
        <v>22.800000000000054</v>
      </c>
      <c r="E76691">
        <v>125000000</v>
      </c>
    </row>
    <row r="76692" spans="1:5" x14ac:dyDescent="0.25">
      <c r="A76692" s="1" t="s">
        <v>99401</v>
      </c>
      <c r="B76692">
        <v>30.337050385472505</v>
      </c>
      <c r="C76692">
        <v>29.222615420869587</v>
      </c>
      <c r="D76692">
        <v>38.70000000000028</v>
      </c>
      <c r="E76692">
        <v>156250000</v>
      </c>
    </row>
    <row r="76693" spans="1:5" x14ac:dyDescent="0.25">
      <c r="A76693" s="1" t="s">
        <v>99402</v>
      </c>
      <c r="B76693">
        <v>28.077143420949493</v>
      </c>
      <c r="C76693">
        <v>22.797414438680924</v>
      </c>
      <c r="D76693">
        <v>31.300000000000175</v>
      </c>
      <c r="E76693">
        <v>109375000</v>
      </c>
    </row>
    <row r="76694" spans="1:5" x14ac:dyDescent="0.25">
      <c r="A76694" s="1" t="s">
        <v>99403</v>
      </c>
      <c r="B76694">
        <v>20.999999999999854</v>
      </c>
      <c r="C76694">
        <v>2.9560912343217782</v>
      </c>
      <c r="D76694">
        <v>20.900000000000027</v>
      </c>
      <c r="E76694">
        <v>109375000</v>
      </c>
    </row>
    <row r="76695" spans="1:5" x14ac:dyDescent="0.25">
      <c r="A76695" s="1" t="s">
        <v>99404</v>
      </c>
      <c r="B76695">
        <v>21.000000000000018</v>
      </c>
      <c r="C76695">
        <v>2.8846014864574188</v>
      </c>
      <c r="D76695">
        <v>20.900000000000027</v>
      </c>
      <c r="E76695">
        <v>62500000</v>
      </c>
    </row>
    <row r="76696" spans="1:5" x14ac:dyDescent="0.25">
      <c r="A76696" s="1" t="s">
        <v>99405</v>
      </c>
      <c r="B76696">
        <v>20.80000000000015</v>
      </c>
      <c r="C76696">
        <v>3.5490532835383384</v>
      </c>
      <c r="D76696">
        <v>20.700000000000024</v>
      </c>
      <c r="E76696">
        <v>93750000</v>
      </c>
    </row>
    <row r="76697" spans="1:5" x14ac:dyDescent="0.25">
      <c r="A76697" s="1" t="s">
        <v>99406</v>
      </c>
      <c r="B76697">
        <v>20.799999999999912</v>
      </c>
      <c r="C76697">
        <v>3.3410385560563531</v>
      </c>
      <c r="D76697">
        <v>20.700000000000024</v>
      </c>
      <c r="E76697">
        <v>125000000</v>
      </c>
    </row>
    <row r="76698" spans="1:5" x14ac:dyDescent="0.25">
      <c r="A76698" s="1" t="s">
        <v>99407</v>
      </c>
      <c r="B76698">
        <v>20.750000000000028</v>
      </c>
      <c r="C76698">
        <v>3.4606876917922396</v>
      </c>
      <c r="D76698">
        <v>20.700000000000024</v>
      </c>
      <c r="E76698">
        <v>109375000</v>
      </c>
    </row>
    <row r="76699" spans="1:5" x14ac:dyDescent="0.25">
      <c r="A76699" s="1" t="s">
        <v>99408</v>
      </c>
      <c r="B76699">
        <v>20.750000000000025</v>
      </c>
      <c r="C76699">
        <v>3.3893579230316511</v>
      </c>
      <c r="D76699">
        <v>20.700000000000024</v>
      </c>
      <c r="E76699">
        <v>93750000</v>
      </c>
    </row>
    <row r="76700" spans="1:5" x14ac:dyDescent="0.25">
      <c r="A76700" s="1" t="s">
        <v>99409</v>
      </c>
      <c r="B76700">
        <v>24.91346048072996</v>
      </c>
      <c r="C76700">
        <v>19.01243984741992</v>
      </c>
      <c r="D76700">
        <v>25.900000000000098</v>
      </c>
      <c r="E76700">
        <v>93750000</v>
      </c>
    </row>
    <row r="76701" spans="1:5" x14ac:dyDescent="0.25">
      <c r="A76701" s="1" t="s">
        <v>99410</v>
      </c>
      <c r="B76701">
        <v>25.999866538744037</v>
      </c>
      <c r="C76701">
        <v>15.444554961437808</v>
      </c>
      <c r="D76701">
        <v>28.100000000000129</v>
      </c>
      <c r="E76701">
        <v>171875000</v>
      </c>
    </row>
    <row r="76702" spans="1:5" x14ac:dyDescent="0.25">
      <c r="A76702" s="1" t="s">
        <v>99411</v>
      </c>
      <c r="B76702">
        <v>22.399999999999924</v>
      </c>
      <c r="C76702">
        <v>7.2692238893690257</v>
      </c>
      <c r="D76702">
        <v>22.700000000000053</v>
      </c>
      <c r="E76702">
        <v>109375000</v>
      </c>
    </row>
    <row r="76703" spans="1:5" x14ac:dyDescent="0.25">
      <c r="A76703" s="1" t="s">
        <v>99412</v>
      </c>
      <c r="B76703">
        <v>22.499999999999922</v>
      </c>
      <c r="C76703">
        <v>7.2782840043172374</v>
      </c>
      <c r="D76703">
        <v>22.800000000000054</v>
      </c>
      <c r="E76703">
        <v>125000000</v>
      </c>
    </row>
    <row r="76704" spans="1:5" x14ac:dyDescent="0.25">
      <c r="A76704" s="1" t="s">
        <v>99413</v>
      </c>
      <c r="B76704">
        <v>23.000000000000064</v>
      </c>
      <c r="C76704">
        <v>8.0305863716510615</v>
      </c>
      <c r="D76704">
        <v>23.300000000000061</v>
      </c>
      <c r="E76704">
        <v>125000000</v>
      </c>
    </row>
    <row r="76705" spans="1:5" x14ac:dyDescent="0.25">
      <c r="A76705" s="1" t="s">
        <v>99414</v>
      </c>
      <c r="B76705">
        <v>23.100000000000065</v>
      </c>
      <c r="C76705">
        <v>8.3936437370528587</v>
      </c>
      <c r="D76705">
        <v>23.400000000000063</v>
      </c>
      <c r="E76705">
        <v>78125000</v>
      </c>
    </row>
    <row r="76706" spans="1:5" x14ac:dyDescent="0.25">
      <c r="A76706" s="1" t="s">
        <v>99415</v>
      </c>
      <c r="B76706">
        <v>22.610161195784272</v>
      </c>
      <c r="C76706">
        <v>8.2612891776217836</v>
      </c>
      <c r="D76706">
        <v>23.600000000000065</v>
      </c>
      <c r="E76706">
        <v>125000000</v>
      </c>
    </row>
    <row r="76707" spans="1:5" x14ac:dyDescent="0.25">
      <c r="A76707" s="1" t="s">
        <v>99416</v>
      </c>
      <c r="B76707">
        <v>24.317987166146796</v>
      </c>
      <c r="C76707">
        <v>15.830454863212717</v>
      </c>
      <c r="D76707">
        <v>26.700000000000109</v>
      </c>
      <c r="E76707">
        <v>125000000</v>
      </c>
    </row>
    <row r="76708" spans="1:5" x14ac:dyDescent="0.25">
      <c r="A76708" s="1" t="s">
        <v>99417</v>
      </c>
      <c r="B76708">
        <v>27.300603042641367</v>
      </c>
      <c r="C76708">
        <v>18.544873684743951</v>
      </c>
      <c r="D76708">
        <v>29.700000000000152</v>
      </c>
      <c r="E76708">
        <v>125000000</v>
      </c>
    </row>
    <row r="76709" spans="1:5" x14ac:dyDescent="0.25">
      <c r="A76709" s="1" t="s">
        <v>99418</v>
      </c>
      <c r="B76709">
        <v>26.188403692571327</v>
      </c>
      <c r="C76709">
        <v>19.629182414043605</v>
      </c>
      <c r="D76709">
        <v>28.500000000000135</v>
      </c>
      <c r="E76709">
        <v>109375000</v>
      </c>
    </row>
    <row r="76710" spans="1:5" x14ac:dyDescent="0.25">
      <c r="A76710" s="1" t="s">
        <v>99419</v>
      </c>
      <c r="B76710">
        <v>21.199999999999871</v>
      </c>
      <c r="C76710">
        <v>2.6755638754198117</v>
      </c>
      <c r="D76710">
        <v>21.10000000000003</v>
      </c>
      <c r="E76710">
        <v>93750000</v>
      </c>
    </row>
    <row r="76711" spans="1:5" x14ac:dyDescent="0.25">
      <c r="A76711" s="1" t="s">
        <v>99420</v>
      </c>
      <c r="B76711">
        <v>21.199999999999935</v>
      </c>
      <c r="C76711">
        <v>2.7201459204025649</v>
      </c>
      <c r="D76711">
        <v>21.10000000000003</v>
      </c>
      <c r="E76711">
        <v>109375000</v>
      </c>
    </row>
    <row r="76712" spans="1:5" x14ac:dyDescent="0.25">
      <c r="A76712" s="1" t="s">
        <v>99421</v>
      </c>
      <c r="B76712">
        <v>21.000000000000043</v>
      </c>
      <c r="C76712">
        <v>2.9480826160993616</v>
      </c>
      <c r="D76712">
        <v>20.900000000000027</v>
      </c>
      <c r="E76712">
        <v>109375000</v>
      </c>
    </row>
    <row r="76713" spans="1:5" x14ac:dyDescent="0.25">
      <c r="A76713" s="1" t="s">
        <v>99422</v>
      </c>
      <c r="B76713">
        <v>20.999999999999993</v>
      </c>
      <c r="C76713">
        <v>2.9846272669251954</v>
      </c>
      <c r="D76713">
        <v>20.900000000000027</v>
      </c>
      <c r="E76713">
        <v>109375000</v>
      </c>
    </row>
    <row r="76714" spans="1:5" x14ac:dyDescent="0.25">
      <c r="A76714" s="1" t="s">
        <v>99423</v>
      </c>
      <c r="B76714">
        <v>20.899999999999899</v>
      </c>
      <c r="C76714">
        <v>3.5822064751052922</v>
      </c>
      <c r="D76714">
        <v>20.800000000000026</v>
      </c>
      <c r="E76714">
        <v>125000000</v>
      </c>
    </row>
    <row r="76715" spans="1:5" x14ac:dyDescent="0.25">
      <c r="A76715" s="1" t="s">
        <v>99424</v>
      </c>
      <c r="B76715">
        <v>20.999999999999901</v>
      </c>
      <c r="C76715">
        <v>4.1124759450634008</v>
      </c>
      <c r="D76715">
        <v>20.900000000000027</v>
      </c>
      <c r="E76715">
        <v>93750000</v>
      </c>
    </row>
    <row r="76716" spans="1:5" x14ac:dyDescent="0.25">
      <c r="A76716" s="1" t="s">
        <v>99425</v>
      </c>
      <c r="B76716">
        <v>23.04707511888687</v>
      </c>
      <c r="C76716">
        <v>12.557840819209664</v>
      </c>
      <c r="D76716">
        <v>23.800000000000068</v>
      </c>
      <c r="E76716">
        <v>78125000</v>
      </c>
    </row>
    <row r="76717" spans="1:5" x14ac:dyDescent="0.25">
      <c r="A76717" s="1" t="s">
        <v>99426</v>
      </c>
      <c r="B76717">
        <v>24.969266960721765</v>
      </c>
      <c r="C76717">
        <v>15.750293050794294</v>
      </c>
      <c r="D76717">
        <v>26.800000000000111</v>
      </c>
      <c r="E76717">
        <v>140625000</v>
      </c>
    </row>
    <row r="76718" spans="1:5" x14ac:dyDescent="0.25">
      <c r="A76718" s="1" t="s">
        <v>99427</v>
      </c>
      <c r="B76718">
        <v>21.300000000000004</v>
      </c>
      <c r="C76718">
        <v>2.9586879519797544</v>
      </c>
      <c r="D76718">
        <v>21.200000000000031</v>
      </c>
      <c r="E76718">
        <v>93750000</v>
      </c>
    </row>
    <row r="76719" spans="1:5" x14ac:dyDescent="0.25">
      <c r="A76719" s="1" t="s">
        <v>99428</v>
      </c>
      <c r="B76719">
        <v>21.299999999999901</v>
      </c>
      <c r="C76719">
        <v>3.0155963092197182</v>
      </c>
      <c r="D76719">
        <v>21.200000000000031</v>
      </c>
      <c r="E76719">
        <v>109375000</v>
      </c>
    </row>
    <row r="76720" spans="1:5" x14ac:dyDescent="0.25">
      <c r="A76720" s="1" t="s">
        <v>99429</v>
      </c>
      <c r="B76720">
        <v>21.099999999999902</v>
      </c>
      <c r="C76720">
        <v>3.201806888121717</v>
      </c>
      <c r="D76720">
        <v>21.000000000000028</v>
      </c>
      <c r="E76720">
        <v>46875000</v>
      </c>
    </row>
    <row r="76721" spans="1:5" x14ac:dyDescent="0.25">
      <c r="A76721" s="1" t="s">
        <v>99430</v>
      </c>
      <c r="B76721">
        <v>21.099999999999902</v>
      </c>
      <c r="C76721">
        <v>3.2673637953381163</v>
      </c>
      <c r="D76721">
        <v>21.000000000000028</v>
      </c>
      <c r="E76721">
        <v>109375000</v>
      </c>
    </row>
    <row r="76722" spans="1:5" x14ac:dyDescent="0.25">
      <c r="A76722" s="1" t="s">
        <v>99431</v>
      </c>
      <c r="B76722">
        <v>24.715121045055099</v>
      </c>
      <c r="C76722">
        <v>16.978134752571144</v>
      </c>
      <c r="D76722">
        <v>26.800000000000111</v>
      </c>
      <c r="E76722">
        <v>125000000</v>
      </c>
    </row>
    <row r="76723" spans="1:5" x14ac:dyDescent="0.25">
      <c r="A76723" s="1" t="s">
        <v>99432</v>
      </c>
      <c r="B76723">
        <v>24.479885012000427</v>
      </c>
      <c r="C76723">
        <v>14.643353510782223</v>
      </c>
      <c r="D76723">
        <v>29.400000000000148</v>
      </c>
      <c r="E76723">
        <v>125000000</v>
      </c>
    </row>
    <row r="76724" spans="1:5" x14ac:dyDescent="0.25">
      <c r="A76724" s="1" t="s">
        <v>99433</v>
      </c>
      <c r="B76724">
        <v>26.829249987843614</v>
      </c>
      <c r="C76724">
        <v>24.078101404664185</v>
      </c>
      <c r="D76724">
        <v>30.200000000000159</v>
      </c>
      <c r="E76724">
        <v>171875000</v>
      </c>
    </row>
    <row r="76725" spans="1:5" x14ac:dyDescent="0.25">
      <c r="A76725" s="1" t="s">
        <v>99434</v>
      </c>
      <c r="B76725">
        <v>24.793082694353604</v>
      </c>
      <c r="C76725">
        <v>12.074479848540978</v>
      </c>
      <c r="D76725">
        <v>28.700000000000138</v>
      </c>
      <c r="E76725">
        <v>109375000</v>
      </c>
    </row>
    <row r="76726" spans="1:5" x14ac:dyDescent="0.25">
      <c r="A76726" s="1" t="s">
        <v>99435</v>
      </c>
      <c r="B76726">
        <v>21.761949243122206</v>
      </c>
      <c r="C76726">
        <v>6.0124029995230623</v>
      </c>
      <c r="D76726">
        <v>21.80000000000004</v>
      </c>
      <c r="E76726">
        <v>78125000</v>
      </c>
    </row>
    <row r="76727" spans="1:5" x14ac:dyDescent="0.25">
      <c r="A76727" s="1" t="s">
        <v>99436</v>
      </c>
      <c r="B76727">
        <v>21.800000000000054</v>
      </c>
      <c r="C76727">
        <v>6.4345136564799787</v>
      </c>
      <c r="D76727">
        <v>21.700000000000038</v>
      </c>
      <c r="E76727">
        <v>93750000</v>
      </c>
    </row>
    <row r="76728" spans="1:5" x14ac:dyDescent="0.25">
      <c r="A76728" s="1" t="s">
        <v>99437</v>
      </c>
      <c r="B76728">
        <v>21.000000000000014</v>
      </c>
      <c r="C76728">
        <v>3.5541955233978091</v>
      </c>
      <c r="D76728">
        <v>20.900000000000027</v>
      </c>
      <c r="E76728">
        <v>78125000</v>
      </c>
    </row>
    <row r="76729" spans="1:5" x14ac:dyDescent="0.25">
      <c r="A76729" s="1" t="s">
        <v>99438</v>
      </c>
      <c r="B76729">
        <v>21.200000000000053</v>
      </c>
      <c r="C76729">
        <v>8.9337980515999469</v>
      </c>
      <c r="D76729">
        <v>21.10000000000003</v>
      </c>
      <c r="E76729">
        <v>93750000</v>
      </c>
    </row>
    <row r="76730" spans="1:5" x14ac:dyDescent="0.25">
      <c r="A76730" s="1" t="s">
        <v>99439</v>
      </c>
      <c r="B76730">
        <v>20.800000000000047</v>
      </c>
      <c r="C76730">
        <v>2.5486397286512119</v>
      </c>
      <c r="D76730">
        <v>20.700000000000024</v>
      </c>
      <c r="E76730">
        <v>31250000</v>
      </c>
    </row>
    <row r="76731" spans="1:5" x14ac:dyDescent="0.25">
      <c r="A76731" s="1" t="s">
        <v>99440</v>
      </c>
      <c r="B76731">
        <v>20.800000000000029</v>
      </c>
      <c r="C76731">
        <v>2.5841507489087281</v>
      </c>
      <c r="D76731">
        <v>20.700000000000024</v>
      </c>
      <c r="E76731">
        <v>78125000</v>
      </c>
    </row>
    <row r="76732" spans="1:5" x14ac:dyDescent="0.25">
      <c r="A76732" s="1" t="s">
        <v>99441</v>
      </c>
      <c r="B76732">
        <v>21.299999999999866</v>
      </c>
      <c r="C76732">
        <v>4.9509831973520146</v>
      </c>
      <c r="D76732">
        <v>21.200000000000031</v>
      </c>
      <c r="E76732">
        <v>93750000</v>
      </c>
    </row>
    <row r="76733" spans="1:5" x14ac:dyDescent="0.25">
      <c r="A76733" s="1" t="s">
        <v>99442</v>
      </c>
      <c r="B76733">
        <v>21.411446183814348</v>
      </c>
      <c r="C76733">
        <v>7.9392673212637623</v>
      </c>
      <c r="D76733">
        <v>21.400000000000034</v>
      </c>
      <c r="E76733">
        <v>62500000</v>
      </c>
    </row>
    <row r="76734" spans="1:5" x14ac:dyDescent="0.25">
      <c r="A76734" s="1" t="s">
        <v>99443</v>
      </c>
      <c r="B76734">
        <v>21.000000000000039</v>
      </c>
      <c r="C76734">
        <v>2.5258235334528565</v>
      </c>
      <c r="D76734">
        <v>20.900000000000027</v>
      </c>
      <c r="E76734">
        <v>109375000</v>
      </c>
    </row>
    <row r="76735" spans="1:5" x14ac:dyDescent="0.25">
      <c r="A76735" s="1" t="s">
        <v>99444</v>
      </c>
      <c r="B76735">
        <v>21.00000000000016</v>
      </c>
      <c r="C76735">
        <v>2.5697928998171009</v>
      </c>
      <c r="D76735">
        <v>20.900000000000027</v>
      </c>
      <c r="E76735">
        <v>93750000</v>
      </c>
    </row>
    <row r="76736" spans="1:5" x14ac:dyDescent="0.25">
      <c r="A76736" s="1" t="s">
        <v>99445</v>
      </c>
      <c r="B76736">
        <v>20.700000000000042</v>
      </c>
      <c r="C76736">
        <v>2.1710429707997645</v>
      </c>
      <c r="D76736">
        <v>20.600000000000023</v>
      </c>
      <c r="E76736">
        <v>78125000</v>
      </c>
    </row>
    <row r="76737" spans="1:5" x14ac:dyDescent="0.25">
      <c r="A76737" s="1" t="s">
        <v>99446</v>
      </c>
      <c r="B76737">
        <v>20.699999999999964</v>
      </c>
      <c r="C76737">
        <v>2.2368669582341476</v>
      </c>
      <c r="D76737">
        <v>20.600000000000023</v>
      </c>
      <c r="E76737">
        <v>62500000</v>
      </c>
    </row>
    <row r="76738" spans="1:5" x14ac:dyDescent="0.25">
      <c r="A76738" s="1" t="s">
        <v>99447</v>
      </c>
      <c r="B76738">
        <v>24.072518510594211</v>
      </c>
      <c r="C76738">
        <v>13.809525617696254</v>
      </c>
      <c r="D76738">
        <v>25.700000000000095</v>
      </c>
      <c r="E76738">
        <v>156250000</v>
      </c>
    </row>
    <row r="76739" spans="1:5" x14ac:dyDescent="0.25">
      <c r="A76739" s="1" t="s">
        <v>99448</v>
      </c>
      <c r="B76739">
        <v>25.371836643822011</v>
      </c>
      <c r="C76739">
        <v>13.39786321417038</v>
      </c>
      <c r="D76739">
        <v>28.700000000000138</v>
      </c>
      <c r="E76739">
        <v>125000000</v>
      </c>
    </row>
    <row r="76740" spans="1:5" x14ac:dyDescent="0.25">
      <c r="A76740" s="1" t="s">
        <v>99449</v>
      </c>
      <c r="B76740">
        <v>25.377932917929101</v>
      </c>
      <c r="C76740">
        <v>14.254109185828517</v>
      </c>
      <c r="D76740">
        <v>28.200000000000131</v>
      </c>
      <c r="E76740">
        <v>78125000</v>
      </c>
    </row>
    <row r="76741" spans="1:5" x14ac:dyDescent="0.25">
      <c r="A76741" s="1" t="s">
        <v>99450</v>
      </c>
      <c r="B76741">
        <v>26.237314995021134</v>
      </c>
      <c r="C76741">
        <v>21.538922942746922</v>
      </c>
      <c r="D76741">
        <v>28.500000000000135</v>
      </c>
      <c r="E76741">
        <v>140625000</v>
      </c>
    </row>
    <row r="76742" spans="1:5" x14ac:dyDescent="0.25">
      <c r="A76742" s="1" t="s">
        <v>99451</v>
      </c>
      <c r="B76742">
        <v>20.799999999999901</v>
      </c>
      <c r="C76742">
        <v>2.400186107063774</v>
      </c>
      <c r="D76742">
        <v>20.700000000000024</v>
      </c>
      <c r="E76742">
        <v>78125000</v>
      </c>
    </row>
    <row r="76743" spans="1:5" x14ac:dyDescent="0.25">
      <c r="A76743" s="1" t="s">
        <v>99452</v>
      </c>
      <c r="B76743">
        <v>20.899999999999867</v>
      </c>
      <c r="C76743">
        <v>2.4838875300625807</v>
      </c>
      <c r="D76743">
        <v>20.800000000000026</v>
      </c>
      <c r="E76743">
        <v>93750000</v>
      </c>
    </row>
    <row r="76744" spans="1:5" x14ac:dyDescent="0.25">
      <c r="A76744" s="1" t="s">
        <v>99453</v>
      </c>
      <c r="B76744">
        <v>20.599999999999913</v>
      </c>
      <c r="C76744">
        <v>1.9231410276717118</v>
      </c>
      <c r="D76744">
        <v>20.500000000000021</v>
      </c>
      <c r="E76744">
        <v>109375000</v>
      </c>
    </row>
    <row r="76745" spans="1:5" x14ac:dyDescent="0.25">
      <c r="A76745" s="1" t="s">
        <v>99454</v>
      </c>
      <c r="B76745">
        <v>20.600000000000037</v>
      </c>
      <c r="C76745">
        <v>1.9870226821041235</v>
      </c>
      <c r="D76745">
        <v>20.500000000000021</v>
      </c>
      <c r="E76745">
        <v>93750000</v>
      </c>
    </row>
    <row r="76746" spans="1:5" x14ac:dyDescent="0.25">
      <c r="A76746" s="1" t="s">
        <v>99455</v>
      </c>
      <c r="B76746">
        <v>20.499999999999886</v>
      </c>
      <c r="C76746">
        <v>2.1404987997391589</v>
      </c>
      <c r="D76746">
        <v>20.40000000000002</v>
      </c>
      <c r="E76746">
        <v>93750000</v>
      </c>
    </row>
    <row r="76747" spans="1:5" x14ac:dyDescent="0.25">
      <c r="A76747" s="1" t="s">
        <v>99456</v>
      </c>
      <c r="B76747">
        <v>20.499999999999893</v>
      </c>
      <c r="C76747">
        <v>2.190442430264457</v>
      </c>
      <c r="D76747">
        <v>20.40000000000002</v>
      </c>
      <c r="E76747">
        <v>109375000</v>
      </c>
    </row>
    <row r="76748" spans="1:5" x14ac:dyDescent="0.25">
      <c r="A76748" s="1" t="s">
        <v>99457</v>
      </c>
      <c r="B76748">
        <v>24.035779754536083</v>
      </c>
      <c r="C76748">
        <v>11.932889724324342</v>
      </c>
      <c r="D76748">
        <v>25.100000000000087</v>
      </c>
      <c r="E76748">
        <v>125000000</v>
      </c>
    </row>
    <row r="76749" spans="1:5" x14ac:dyDescent="0.25">
      <c r="A76749" s="1" t="s">
        <v>99458</v>
      </c>
      <c r="B76749">
        <v>25.727923771534826</v>
      </c>
      <c r="C76749">
        <v>13.212921257020287</v>
      </c>
      <c r="D76749">
        <v>27.300000000000118</v>
      </c>
      <c r="E76749">
        <v>109375000</v>
      </c>
    </row>
    <row r="76750" spans="1:5" x14ac:dyDescent="0.25">
      <c r="A76750" s="1" t="s">
        <v>99459</v>
      </c>
      <c r="B76750">
        <v>22.778678346449606</v>
      </c>
      <c r="C76750">
        <v>9.8691811791040731</v>
      </c>
      <c r="D76750">
        <v>23.300000000000061</v>
      </c>
      <c r="E76750">
        <v>109375000</v>
      </c>
    </row>
    <row r="76751" spans="1:5" x14ac:dyDescent="0.25">
      <c r="A76751" s="1" t="s">
        <v>99460</v>
      </c>
      <c r="B76751">
        <v>21.963849562146681</v>
      </c>
      <c r="C76751">
        <v>6.7760876685157942</v>
      </c>
      <c r="D76751">
        <v>22.000000000000043</v>
      </c>
      <c r="E76751">
        <v>125000000</v>
      </c>
    </row>
    <row r="76752" spans="1:5" x14ac:dyDescent="0.25">
      <c r="A76752" s="1" t="s">
        <v>99461</v>
      </c>
      <c r="B76752">
        <v>20.899999999999906</v>
      </c>
      <c r="C76752">
        <v>5.3526039008973498</v>
      </c>
      <c r="D76752">
        <v>20.800000000000026</v>
      </c>
      <c r="E76752">
        <v>78125000</v>
      </c>
    </row>
    <row r="76753" spans="1:5" x14ac:dyDescent="0.25">
      <c r="A76753" s="1" t="s">
        <v>99462</v>
      </c>
      <c r="B76753">
        <v>20.799999999999862</v>
      </c>
      <c r="C76753">
        <v>3.4641429407411226</v>
      </c>
      <c r="D76753">
        <v>20.700000000000024</v>
      </c>
      <c r="E76753">
        <v>109375000</v>
      </c>
    </row>
    <row r="76754" spans="1:5" x14ac:dyDescent="0.25">
      <c r="A76754" s="1" t="s">
        <v>99463</v>
      </c>
      <c r="B76754">
        <v>21.100000000000012</v>
      </c>
      <c r="C76754">
        <v>3.8396779474972287</v>
      </c>
      <c r="D76754">
        <v>21.000000000000028</v>
      </c>
      <c r="E76754">
        <v>93750000</v>
      </c>
    </row>
    <row r="76755" spans="1:5" x14ac:dyDescent="0.25">
      <c r="A76755" s="1" t="s">
        <v>99464</v>
      </c>
      <c r="B76755">
        <v>21.099999999999909</v>
      </c>
      <c r="C76755">
        <v>3.3928594748830312</v>
      </c>
      <c r="D76755">
        <v>21.000000000000028</v>
      </c>
      <c r="E76755">
        <v>125000000</v>
      </c>
    </row>
    <row r="76756" spans="1:5" x14ac:dyDescent="0.25">
      <c r="A76756" s="1" t="s">
        <v>99465</v>
      </c>
      <c r="B76756">
        <v>26.335834014307864</v>
      </c>
      <c r="C76756">
        <v>17.106576722880718</v>
      </c>
      <c r="D76756">
        <v>29.000000000000142</v>
      </c>
      <c r="E76756">
        <v>125000000</v>
      </c>
    </row>
    <row r="76757" spans="1:5" x14ac:dyDescent="0.25">
      <c r="A76757" s="1" t="s">
        <v>99466</v>
      </c>
      <c r="B76757">
        <v>32.258966036328623</v>
      </c>
      <c r="C76757">
        <v>29.015061083239857</v>
      </c>
      <c r="D76757">
        <v>49.900000000000439</v>
      </c>
      <c r="E76757">
        <v>281250000</v>
      </c>
    </row>
    <row r="76758" spans="1:5" x14ac:dyDescent="0.25">
      <c r="A76758" s="1" t="s">
        <v>99467</v>
      </c>
      <c r="B76758">
        <v>21.30000000000005</v>
      </c>
      <c r="C76758">
        <v>2.8138904346817633</v>
      </c>
      <c r="D76758">
        <v>21.200000000000031</v>
      </c>
      <c r="E76758">
        <v>93750000</v>
      </c>
    </row>
    <row r="76759" spans="1:5" x14ac:dyDescent="0.25">
      <c r="A76759" s="1" t="s">
        <v>99468</v>
      </c>
      <c r="B76759">
        <v>21.29999999999994</v>
      </c>
      <c r="C76759">
        <v>2.866439339348434</v>
      </c>
      <c r="D76759">
        <v>21.200000000000031</v>
      </c>
      <c r="E76759">
        <v>140625000</v>
      </c>
    </row>
    <row r="76760" spans="1:5" x14ac:dyDescent="0.25">
      <c r="A76760" s="1" t="s">
        <v>99469</v>
      </c>
      <c r="B76760">
        <v>21.100000000000009</v>
      </c>
      <c r="C76760">
        <v>3.0896495356283209</v>
      </c>
      <c r="D76760">
        <v>21.000000000000028</v>
      </c>
      <c r="E76760">
        <v>109375000</v>
      </c>
    </row>
    <row r="76761" spans="1:5" x14ac:dyDescent="0.25">
      <c r="A76761" s="1" t="s">
        <v>99470</v>
      </c>
      <c r="B76761">
        <v>21.100000000000005</v>
      </c>
      <c r="C76761">
        <v>3.1285033145005956</v>
      </c>
      <c r="D76761">
        <v>21.000000000000028</v>
      </c>
      <c r="E76761">
        <v>125000000</v>
      </c>
    </row>
    <row r="76762" spans="1:5" x14ac:dyDescent="0.25">
      <c r="A76762" s="1" t="s">
        <v>99471</v>
      </c>
      <c r="B76762">
        <v>21.000000000000099</v>
      </c>
      <c r="C76762">
        <v>3.7706582861478184</v>
      </c>
      <c r="D76762">
        <v>20.900000000000027</v>
      </c>
      <c r="E76762">
        <v>93750000</v>
      </c>
    </row>
    <row r="76763" spans="1:5" x14ac:dyDescent="0.25">
      <c r="A76763" s="1" t="s">
        <v>99472</v>
      </c>
      <c r="B76763">
        <v>20.999999999999943</v>
      </c>
      <c r="C76763">
        <v>4.2630188181432009</v>
      </c>
      <c r="D76763">
        <v>20.900000000000027</v>
      </c>
      <c r="E76763">
        <v>93750000</v>
      </c>
    </row>
    <row r="76764" spans="1:5" x14ac:dyDescent="0.25">
      <c r="A76764" s="1" t="s">
        <v>99474</v>
      </c>
      <c r="B76764">
        <v>28.941902893811413</v>
      </c>
      <c r="C76764">
        <v>21.92698597806714</v>
      </c>
      <c r="D76764">
        <v>39.500000000000291</v>
      </c>
      <c r="E76764">
        <v>250000000</v>
      </c>
    </row>
    <row r="76765" spans="1:5" x14ac:dyDescent="0.25">
      <c r="A76765" s="1" t="s">
        <v>99475</v>
      </c>
      <c r="B76765">
        <v>21.400000000000091</v>
      </c>
      <c r="C76765">
        <v>3.0949306945023745</v>
      </c>
      <c r="D76765">
        <v>21.300000000000033</v>
      </c>
      <c r="E76765">
        <v>93750000</v>
      </c>
    </row>
    <row r="76766" spans="1:5" x14ac:dyDescent="0.25">
      <c r="A76766" s="1" t="s">
        <v>99476</v>
      </c>
      <c r="B76766">
        <v>21.400000000000048</v>
      </c>
      <c r="C76766">
        <v>3.1575454435975052</v>
      </c>
      <c r="D76766">
        <v>21.300000000000033</v>
      </c>
      <c r="E76766">
        <v>93750000</v>
      </c>
    </row>
    <row r="76767" spans="1:5" x14ac:dyDescent="0.25">
      <c r="A76767" s="1" t="s">
        <v>99477</v>
      </c>
      <c r="B76767">
        <v>21.200000000000095</v>
      </c>
      <c r="C76767">
        <v>3.3580565561684623</v>
      </c>
      <c r="D76767">
        <v>21.10000000000003</v>
      </c>
      <c r="E76767">
        <v>78125000</v>
      </c>
    </row>
    <row r="76768" spans="1:5" x14ac:dyDescent="0.25">
      <c r="A76768" s="1" t="s">
        <v>99478</v>
      </c>
      <c r="B76768">
        <v>21.200000000000045</v>
      </c>
      <c r="C76768">
        <v>3.4359953903938671</v>
      </c>
      <c r="D76768">
        <v>21.10000000000003</v>
      </c>
      <c r="E76768">
        <v>109375000</v>
      </c>
    </row>
    <row r="76769" spans="1:5" x14ac:dyDescent="0.25">
      <c r="A76769" s="1" t="s">
        <v>99479</v>
      </c>
      <c r="B76769">
        <v>24.329519322732672</v>
      </c>
      <c r="C76769">
        <v>16.710765638275024</v>
      </c>
      <c r="D76769">
        <v>29.200000000000145</v>
      </c>
      <c r="E76769">
        <v>125000000</v>
      </c>
    </row>
    <row r="76770" spans="1:5" x14ac:dyDescent="0.25">
      <c r="A76770" s="1" t="s">
        <v>99480</v>
      </c>
      <c r="B76770">
        <v>26.584552046331137</v>
      </c>
      <c r="C76770">
        <v>19.521407055940497</v>
      </c>
      <c r="D76770">
        <v>29.100000000000144</v>
      </c>
      <c r="E76770">
        <v>171875000</v>
      </c>
    </row>
    <row r="76771" spans="1:5" x14ac:dyDescent="0.25">
      <c r="A76771" s="1" t="s">
        <v>99481</v>
      </c>
      <c r="B76771">
        <v>27.294800361015611</v>
      </c>
      <c r="C76771">
        <v>22.178385451304631</v>
      </c>
      <c r="D76771">
        <v>33.200000000000202</v>
      </c>
      <c r="E76771">
        <v>156250000</v>
      </c>
    </row>
    <row r="76772" spans="1:5" x14ac:dyDescent="0.25">
      <c r="A76772" s="1" t="s">
        <v>99482</v>
      </c>
      <c r="B76772">
        <v>26.78146883531241</v>
      </c>
      <c r="C76772">
        <v>19.893284345848652</v>
      </c>
      <c r="D76772">
        <v>28.700000000000138</v>
      </c>
      <c r="E76772">
        <v>140625000</v>
      </c>
    </row>
    <row r="76773" spans="1:5" x14ac:dyDescent="0.25">
      <c r="A76773" s="1" t="s">
        <v>99483</v>
      </c>
      <c r="B76773">
        <v>21.860392919724365</v>
      </c>
      <c r="C76773">
        <v>6.1418613213741438</v>
      </c>
      <c r="D76773">
        <v>21.900000000000041</v>
      </c>
      <c r="E76773">
        <v>78125000</v>
      </c>
    </row>
    <row r="76774" spans="1:5" x14ac:dyDescent="0.25">
      <c r="A76774" s="1" t="s">
        <v>99484</v>
      </c>
      <c r="B76774">
        <v>21.900000000000045</v>
      </c>
      <c r="C76774">
        <v>6.5373579279812581</v>
      </c>
      <c r="D76774">
        <v>21.80000000000004</v>
      </c>
      <c r="E76774">
        <v>156250000</v>
      </c>
    </row>
    <row r="76775" spans="1:5" x14ac:dyDescent="0.25">
      <c r="A76775" s="1" t="s">
        <v>99485</v>
      </c>
      <c r="B76775">
        <v>21.000000000000039</v>
      </c>
      <c r="C76775">
        <v>3.6364961214671325</v>
      </c>
      <c r="D76775">
        <v>20.900000000000027</v>
      </c>
      <c r="E76775">
        <v>140625000</v>
      </c>
    </row>
    <row r="76776" spans="1:5" x14ac:dyDescent="0.25">
      <c r="A76776" s="1" t="s">
        <v>99486</v>
      </c>
      <c r="B76776">
        <v>21.300000000000043</v>
      </c>
      <c r="C76776">
        <v>9.0300813069149104</v>
      </c>
      <c r="D76776">
        <v>21.200000000000031</v>
      </c>
      <c r="E76776">
        <v>125000000</v>
      </c>
    </row>
    <row r="76777" spans="1:5" x14ac:dyDescent="0.25">
      <c r="A76777" s="1" t="s">
        <v>99487</v>
      </c>
      <c r="B76777">
        <v>20.799999999999901</v>
      </c>
      <c r="C76777">
        <v>2.621382054184473</v>
      </c>
      <c r="D76777">
        <v>20.700000000000024</v>
      </c>
      <c r="E76777">
        <v>93750000</v>
      </c>
    </row>
    <row r="76778" spans="1:5" x14ac:dyDescent="0.25">
      <c r="A76778" s="1" t="s">
        <v>99488</v>
      </c>
      <c r="B76778">
        <v>20.900000000000006</v>
      </c>
      <c r="C76778">
        <v>2.6536665424601513</v>
      </c>
      <c r="D76778">
        <v>20.800000000000026</v>
      </c>
      <c r="E76778">
        <v>109375000</v>
      </c>
    </row>
    <row r="76779" spans="1:5" x14ac:dyDescent="0.25">
      <c r="A76779" s="1" t="s">
        <v>99489</v>
      </c>
      <c r="B76779">
        <v>22.481027844653447</v>
      </c>
      <c r="C76779">
        <v>9.6384503662753094</v>
      </c>
      <c r="D76779">
        <v>23.000000000000057</v>
      </c>
      <c r="E76779">
        <v>62500000</v>
      </c>
    </row>
    <row r="76780" spans="1:5" x14ac:dyDescent="0.25">
      <c r="A76780" s="1" t="s">
        <v>99490</v>
      </c>
      <c r="B76780">
        <v>21.500000000000011</v>
      </c>
      <c r="C76780">
        <v>6.4229194224534414</v>
      </c>
      <c r="D76780">
        <v>21.400000000000034</v>
      </c>
      <c r="E76780">
        <v>125000000</v>
      </c>
    </row>
    <row r="76781" spans="1:5" x14ac:dyDescent="0.25">
      <c r="A76781" s="1" t="s">
        <v>99491</v>
      </c>
      <c r="B76781">
        <v>21.000000000000036</v>
      </c>
      <c r="C76781">
        <v>2.6319883414660334</v>
      </c>
      <c r="D76781">
        <v>20.900000000000027</v>
      </c>
      <c r="E76781">
        <v>109375000</v>
      </c>
    </row>
    <row r="76782" spans="1:5" x14ac:dyDescent="0.25">
      <c r="A76782" s="1" t="s">
        <v>99492</v>
      </c>
      <c r="B76782">
        <v>21.099999999999966</v>
      </c>
      <c r="C76782">
        <v>2.6789499514848738</v>
      </c>
      <c r="D76782">
        <v>21.000000000000028</v>
      </c>
      <c r="E76782">
        <v>78125000</v>
      </c>
    </row>
    <row r="76783" spans="1:5" x14ac:dyDescent="0.25">
      <c r="A76783" s="1" t="s">
        <v>99493</v>
      </c>
      <c r="B76783">
        <v>20.799999999999873</v>
      </c>
      <c r="C76783">
        <v>2.2810960848380817</v>
      </c>
      <c r="D76783">
        <v>20.700000000000024</v>
      </c>
      <c r="E76783">
        <v>93750000</v>
      </c>
    </row>
    <row r="76784" spans="1:5" x14ac:dyDescent="0.25">
      <c r="A76784" s="1" t="s">
        <v>99494</v>
      </c>
      <c r="B76784">
        <v>20.799999999999883</v>
      </c>
      <c r="C76784">
        <v>2.3541169751510616</v>
      </c>
      <c r="D76784">
        <v>20.700000000000024</v>
      </c>
      <c r="E76784">
        <v>93750000</v>
      </c>
    </row>
    <row r="76785" spans="1:5" x14ac:dyDescent="0.25">
      <c r="A76785" s="1" t="s">
        <v>99495</v>
      </c>
      <c r="B76785">
        <v>25.510865927100586</v>
      </c>
      <c r="C76785">
        <v>17.628380601865658</v>
      </c>
      <c r="D76785">
        <v>27.000000000000114</v>
      </c>
      <c r="E76785">
        <v>156250000</v>
      </c>
    </row>
    <row r="76786" spans="1:5" x14ac:dyDescent="0.25">
      <c r="A76786" s="1" t="s">
        <v>99497</v>
      </c>
      <c r="B76786">
        <v>25.217170909157886</v>
      </c>
      <c r="C76786">
        <v>13.223528410113438</v>
      </c>
      <c r="D76786">
        <v>28.800000000000139</v>
      </c>
      <c r="E76786">
        <v>171875000</v>
      </c>
    </row>
    <row r="76787" spans="1:5" x14ac:dyDescent="0.25">
      <c r="A76787" s="1" t="s">
        <v>99499</v>
      </c>
      <c r="B76787">
        <v>20.900000000000048</v>
      </c>
      <c r="C76787">
        <v>2.4980392735538626</v>
      </c>
      <c r="D76787">
        <v>20.800000000000026</v>
      </c>
      <c r="E76787">
        <v>78125000</v>
      </c>
    </row>
    <row r="76788" spans="1:5" x14ac:dyDescent="0.25">
      <c r="A76788" s="1" t="s">
        <v>99500</v>
      </c>
      <c r="B76788">
        <v>20.999999999999876</v>
      </c>
      <c r="C76788">
        <v>2.5859263558147378</v>
      </c>
      <c r="D76788">
        <v>20.900000000000027</v>
      </c>
      <c r="E76788">
        <v>125000000</v>
      </c>
    </row>
    <row r="76789" spans="1:5" x14ac:dyDescent="0.25">
      <c r="A76789" s="1" t="s">
        <v>99501</v>
      </c>
      <c r="B76789">
        <v>20.599999999999909</v>
      </c>
      <c r="C76789">
        <v>2.0209764140712867</v>
      </c>
      <c r="D76789">
        <v>20.500000000000021</v>
      </c>
      <c r="E76789">
        <v>109375000</v>
      </c>
    </row>
    <row r="76790" spans="1:5" x14ac:dyDescent="0.25">
      <c r="A76790" s="1" t="s">
        <v>99502</v>
      </c>
      <c r="B76790">
        <v>20.700000000000081</v>
      </c>
      <c r="C76790">
        <v>2.0893513465748614</v>
      </c>
      <c r="D76790">
        <v>20.600000000000023</v>
      </c>
      <c r="E76790">
        <v>93750000</v>
      </c>
    </row>
    <row r="76791" spans="1:5" x14ac:dyDescent="0.25">
      <c r="A76791" s="1" t="s">
        <v>99503</v>
      </c>
      <c r="B76791">
        <v>20.500000000000075</v>
      </c>
      <c r="C76791">
        <v>2.2380127396627931</v>
      </c>
      <c r="D76791">
        <v>20.40000000000002</v>
      </c>
      <c r="E76791">
        <v>78125000</v>
      </c>
    </row>
    <row r="76792" spans="1:5" x14ac:dyDescent="0.25">
      <c r="A76792" s="1" t="s">
        <v>99504</v>
      </c>
      <c r="B76792">
        <v>20.49999999999995</v>
      </c>
      <c r="C76792">
        <v>2.2925536744033246</v>
      </c>
      <c r="D76792">
        <v>20.40000000000002</v>
      </c>
      <c r="E76792">
        <v>109375000</v>
      </c>
    </row>
    <row r="76793" spans="1:5" x14ac:dyDescent="0.25">
      <c r="A76793" s="1" t="s">
        <v>99505</v>
      </c>
      <c r="B76793">
        <v>25.862378932836435</v>
      </c>
      <c r="C76793">
        <v>19.969386271567885</v>
      </c>
      <c r="D76793">
        <v>27.500000000000121</v>
      </c>
      <c r="E76793">
        <v>125000000</v>
      </c>
    </row>
    <row r="76794" spans="1:5" x14ac:dyDescent="0.25">
      <c r="A76794" s="1" t="s">
        <v>99506</v>
      </c>
      <c r="B76794">
        <v>26.566181839121864</v>
      </c>
      <c r="C76794">
        <v>18.98918600504264</v>
      </c>
      <c r="D76794">
        <v>28.100000000000129</v>
      </c>
      <c r="E76794">
        <v>140625000</v>
      </c>
    </row>
    <row r="76795" spans="1:5" x14ac:dyDescent="0.25">
      <c r="A76795" s="1" t="s">
        <v>99507</v>
      </c>
      <c r="B76795">
        <v>23.278839022408235</v>
      </c>
      <c r="C76795">
        <v>10.821666790526134</v>
      </c>
      <c r="D76795">
        <v>23.800000000000068</v>
      </c>
      <c r="E76795">
        <v>78125000</v>
      </c>
    </row>
    <row r="76796" spans="1:5" x14ac:dyDescent="0.25">
      <c r="A76796" s="1" t="s">
        <v>99508</v>
      </c>
      <c r="B76796">
        <v>22.162747214147107</v>
      </c>
      <c r="C76796">
        <v>7.9101903981120749</v>
      </c>
      <c r="D76796">
        <v>22.200000000000045</v>
      </c>
      <c r="E76796">
        <v>93750000</v>
      </c>
    </row>
    <row r="76797" spans="1:5" x14ac:dyDescent="0.25">
      <c r="A76797" s="1" t="s">
        <v>99509</v>
      </c>
      <c r="B76797">
        <v>20.899999999999899</v>
      </c>
      <c r="C76797">
        <v>5.4558946992588258</v>
      </c>
      <c r="D76797">
        <v>20.800000000000026</v>
      </c>
      <c r="E76797">
        <v>78125000</v>
      </c>
    </row>
    <row r="76798" spans="1:5" x14ac:dyDescent="0.25">
      <c r="A76798" s="1" t="s">
        <v>99510</v>
      </c>
      <c r="B76798">
        <v>20.900000000000045</v>
      </c>
      <c r="C76798">
        <v>3.5388672814063553</v>
      </c>
      <c r="D76798">
        <v>20.800000000000026</v>
      </c>
      <c r="E76798">
        <v>78125000</v>
      </c>
    </row>
    <row r="76799" spans="1:5" x14ac:dyDescent="0.25">
      <c r="A76799" s="1" t="s">
        <v>99511</v>
      </c>
      <c r="B76799">
        <v>21.099999999999877</v>
      </c>
      <c r="C76799">
        <v>3.9972290820789698</v>
      </c>
      <c r="D76799">
        <v>21.000000000000028</v>
      </c>
      <c r="E76799">
        <v>109375000</v>
      </c>
    </row>
    <row r="76800" spans="1:5" x14ac:dyDescent="0.25">
      <c r="A76800" s="1" t="s">
        <v>99512</v>
      </c>
      <c r="B76800">
        <v>21.20000000000001</v>
      </c>
      <c r="C76800">
        <v>3.5007503121709349</v>
      </c>
      <c r="D76800">
        <v>21.10000000000003</v>
      </c>
      <c r="E76800">
        <v>78125000</v>
      </c>
    </row>
    <row r="76801" spans="1:5" x14ac:dyDescent="0.25">
      <c r="A76801" s="1" t="s">
        <v>99513</v>
      </c>
      <c r="B76801">
        <v>26.823828633884279</v>
      </c>
      <c r="C76801">
        <v>21.304252993232598</v>
      </c>
      <c r="D76801">
        <v>28.400000000000134</v>
      </c>
      <c r="E76801">
        <v>109375000</v>
      </c>
    </row>
    <row r="76802" spans="1:5" x14ac:dyDescent="0.25">
      <c r="A76802" s="1" t="s">
        <v>99514</v>
      </c>
      <c r="B76802">
        <v>28.134796084753734</v>
      </c>
      <c r="C76802">
        <v>22.473800095889327</v>
      </c>
      <c r="D76802">
        <v>31.000000000000171</v>
      </c>
      <c r="E76802">
        <v>109375000</v>
      </c>
    </row>
    <row r="76803" spans="1:5" x14ac:dyDescent="0.25">
      <c r="A76803" s="1" t="s">
        <v>99515</v>
      </c>
      <c r="B76803">
        <v>21.699999999999992</v>
      </c>
      <c r="C76803">
        <v>3.47353859652147</v>
      </c>
      <c r="D76803">
        <v>21.600000000000037</v>
      </c>
      <c r="E76803">
        <v>125000000</v>
      </c>
    </row>
    <row r="76804" spans="1:5" x14ac:dyDescent="0.25">
      <c r="A76804" s="1" t="s">
        <v>99516</v>
      </c>
      <c r="B76804">
        <v>21.799999999999972</v>
      </c>
      <c r="C76804">
        <v>3.5343085796165017</v>
      </c>
      <c r="D76804">
        <v>21.700000000000038</v>
      </c>
      <c r="E76804">
        <v>125000000</v>
      </c>
    </row>
    <row r="76805" spans="1:5" x14ac:dyDescent="0.25">
      <c r="A76805" s="1" t="s">
        <v>99517</v>
      </c>
      <c r="B76805">
        <v>21.499999999999989</v>
      </c>
      <c r="C76805">
        <v>3.8565096310928135</v>
      </c>
      <c r="D76805">
        <v>21.400000000000034</v>
      </c>
      <c r="E76805">
        <v>78125000</v>
      </c>
    </row>
    <row r="76806" spans="1:5" x14ac:dyDescent="0.25">
      <c r="A76806" s="1" t="s">
        <v>99518</v>
      </c>
      <c r="B76806">
        <v>21.599999999999977</v>
      </c>
      <c r="C76806">
        <v>3.9147672940997147</v>
      </c>
      <c r="D76806">
        <v>21.500000000000036</v>
      </c>
      <c r="E76806">
        <v>78125000</v>
      </c>
    </row>
    <row r="76807" spans="1:5" x14ac:dyDescent="0.25">
      <c r="A76807" s="1" t="s">
        <v>99519</v>
      </c>
      <c r="B76807">
        <v>21.499999999999947</v>
      </c>
      <c r="C76807">
        <v>4.6346036436663276</v>
      </c>
      <c r="D76807">
        <v>21.400000000000034</v>
      </c>
      <c r="E76807">
        <v>109375000</v>
      </c>
    </row>
    <row r="76808" spans="1:5" x14ac:dyDescent="0.25">
      <c r="A76808" s="1" t="s">
        <v>99520</v>
      </c>
      <c r="B76808">
        <v>21.599999999999952</v>
      </c>
      <c r="C76808">
        <v>5.1016033783076216</v>
      </c>
      <c r="D76808">
        <v>21.500000000000036</v>
      </c>
      <c r="E76808">
        <v>93750000</v>
      </c>
    </row>
    <row r="76809" spans="1:5" x14ac:dyDescent="0.25">
      <c r="A76809" s="1" t="s">
        <v>99521</v>
      </c>
      <c r="B76809">
        <v>26.440455645568491</v>
      </c>
      <c r="C76809">
        <v>18.117721273549929</v>
      </c>
      <c r="D76809">
        <v>29.000000000000142</v>
      </c>
      <c r="E76809">
        <v>125000000</v>
      </c>
    </row>
    <row r="76810" spans="1:5" x14ac:dyDescent="0.25">
      <c r="A76810" s="1" t="s">
        <v>99522</v>
      </c>
      <c r="B76810">
        <v>26.372856917818677</v>
      </c>
      <c r="C76810">
        <v>17.639437578401647</v>
      </c>
      <c r="D76810">
        <v>28.300000000000132</v>
      </c>
      <c r="E76810">
        <v>140625000</v>
      </c>
    </row>
    <row r="76811" spans="1:5" x14ac:dyDescent="0.25">
      <c r="A76811" s="1" t="s">
        <v>99523</v>
      </c>
      <c r="B76811">
        <v>21.899999999999988</v>
      </c>
      <c r="C76811">
        <v>4.0737066802957731</v>
      </c>
      <c r="D76811">
        <v>21.80000000000004</v>
      </c>
      <c r="E76811">
        <v>93750000</v>
      </c>
    </row>
    <row r="76812" spans="1:5" x14ac:dyDescent="0.25">
      <c r="A76812" s="1" t="s">
        <v>99524</v>
      </c>
      <c r="B76812">
        <v>22</v>
      </c>
      <c r="C76812">
        <v>4.6774774773063923</v>
      </c>
      <c r="D76812">
        <v>21.900000000000041</v>
      </c>
      <c r="E76812">
        <v>109375000</v>
      </c>
    </row>
    <row r="76813" spans="1:5" x14ac:dyDescent="0.25">
      <c r="A76813" s="1" t="s">
        <v>99525</v>
      </c>
      <c r="B76813">
        <v>21.69999999999996</v>
      </c>
      <c r="C76813">
        <v>4.131472227295621</v>
      </c>
      <c r="D76813">
        <v>21.600000000000037</v>
      </c>
      <c r="E76813">
        <v>93750000</v>
      </c>
    </row>
    <row r="76814" spans="1:5" x14ac:dyDescent="0.25">
      <c r="A76814" s="1" t="s">
        <v>99526</v>
      </c>
      <c r="B76814">
        <v>21.799999999999976</v>
      </c>
      <c r="C76814">
        <v>4.2544190159310542</v>
      </c>
      <c r="D76814">
        <v>21.700000000000038</v>
      </c>
      <c r="E76814">
        <v>125000000</v>
      </c>
    </row>
    <row r="76815" spans="1:5" x14ac:dyDescent="0.25">
      <c r="A76815" s="1" t="s">
        <v>99527</v>
      </c>
      <c r="B76815">
        <v>27.165389731996402</v>
      </c>
      <c r="C76815">
        <v>20.807398704258475</v>
      </c>
      <c r="D76815">
        <v>29.700000000000152</v>
      </c>
      <c r="E76815">
        <v>125000000</v>
      </c>
    </row>
    <row r="76816" spans="1:5" x14ac:dyDescent="0.25">
      <c r="A76816" s="1" t="s">
        <v>99528</v>
      </c>
      <c r="B76816">
        <v>27.369347517887505</v>
      </c>
      <c r="C76816">
        <v>20.024434624813448</v>
      </c>
      <c r="D76816">
        <v>29.900000000000155</v>
      </c>
      <c r="E76816">
        <v>93750000</v>
      </c>
    </row>
    <row r="76817" spans="1:5" x14ac:dyDescent="0.25">
      <c r="A76817" s="1" t="s">
        <v>99529</v>
      </c>
      <c r="B76817">
        <v>27.23724982572136</v>
      </c>
      <c r="C76817">
        <v>17.394020822580146</v>
      </c>
      <c r="D76817">
        <v>29.300000000000146</v>
      </c>
      <c r="E76817">
        <v>140625000</v>
      </c>
    </row>
    <row r="76818" spans="1:5" x14ac:dyDescent="0.25">
      <c r="A76818" s="1" t="s">
        <v>99530</v>
      </c>
      <c r="B76818">
        <v>27.701786099486487</v>
      </c>
      <c r="C76818">
        <v>23.218066006940425</v>
      </c>
      <c r="D76818">
        <v>30.400000000000162</v>
      </c>
      <c r="E76818">
        <v>140625000</v>
      </c>
    </row>
    <row r="76819" spans="1:5" x14ac:dyDescent="0.25">
      <c r="A76819" s="1" t="s">
        <v>99531</v>
      </c>
      <c r="B76819">
        <v>23.815021868774117</v>
      </c>
      <c r="C76819">
        <v>13.838501108855789</v>
      </c>
      <c r="D76819">
        <v>24.60000000000008</v>
      </c>
      <c r="E76819">
        <v>93750000</v>
      </c>
    </row>
    <row r="76820" spans="1:5" x14ac:dyDescent="0.25">
      <c r="A76820" s="1" t="s">
        <v>99532</v>
      </c>
      <c r="B76820">
        <v>24.602150891720143</v>
      </c>
      <c r="C76820">
        <v>13.32539029936601</v>
      </c>
      <c r="D76820">
        <v>25.900000000000098</v>
      </c>
      <c r="E76820">
        <v>140625000</v>
      </c>
    </row>
    <row r="76821" spans="1:5" x14ac:dyDescent="0.25">
      <c r="A76821" s="1" t="s">
        <v>99533</v>
      </c>
      <c r="B76821">
        <v>21.20000000000001</v>
      </c>
      <c r="C76821">
        <v>3.9894893558517781</v>
      </c>
      <c r="D76821">
        <v>21.10000000000003</v>
      </c>
      <c r="E76821">
        <v>78125000</v>
      </c>
    </row>
    <row r="76822" spans="1:5" x14ac:dyDescent="0.25">
      <c r="A76822" s="1" t="s">
        <v>99534</v>
      </c>
      <c r="B76822">
        <v>21.399999999999984</v>
      </c>
      <c r="C76822">
        <v>9.4493691072025499</v>
      </c>
      <c r="D76822">
        <v>21.300000000000033</v>
      </c>
      <c r="E76822">
        <v>109375000</v>
      </c>
    </row>
    <row r="76823" spans="1:5" x14ac:dyDescent="0.25">
      <c r="A76823" s="1" t="s">
        <v>99535</v>
      </c>
      <c r="B76823">
        <v>20.999999999999968</v>
      </c>
      <c r="C76823">
        <v>2.9715435843728346</v>
      </c>
      <c r="D76823">
        <v>20.900000000000027</v>
      </c>
      <c r="E76823">
        <v>78125000</v>
      </c>
    </row>
    <row r="76824" spans="1:5" x14ac:dyDescent="0.25">
      <c r="A76824" s="1" t="s">
        <v>99536</v>
      </c>
      <c r="B76824">
        <v>20.999999999999943</v>
      </c>
      <c r="C76824">
        <v>2.9930365221909954</v>
      </c>
      <c r="D76824">
        <v>20.900000000000027</v>
      </c>
      <c r="E76824">
        <v>109375000</v>
      </c>
    </row>
    <row r="76825" spans="1:5" x14ac:dyDescent="0.25">
      <c r="A76825" s="1" t="s">
        <v>99537</v>
      </c>
      <c r="B76825">
        <v>26.62620459038504</v>
      </c>
      <c r="C76825">
        <v>18.678922825619352</v>
      </c>
      <c r="D76825">
        <v>28.600000000000136</v>
      </c>
      <c r="E76825">
        <v>109375000</v>
      </c>
    </row>
    <row r="76826" spans="1:5" x14ac:dyDescent="0.25">
      <c r="A76826" s="1" t="s">
        <v>99538</v>
      </c>
      <c r="B76826">
        <v>25.152724168827362</v>
      </c>
      <c r="C76826">
        <v>15.985793246963341</v>
      </c>
      <c r="D76826">
        <v>27.300000000000118</v>
      </c>
      <c r="E76826">
        <v>156250000</v>
      </c>
    </row>
    <row r="76827" spans="1:5" x14ac:dyDescent="0.25">
      <c r="A76827" s="1" t="s">
        <v>99539</v>
      </c>
      <c r="B76827">
        <v>21.399999999999945</v>
      </c>
      <c r="C76827">
        <v>3.165354319755977</v>
      </c>
      <c r="D76827">
        <v>21.300000000000033</v>
      </c>
      <c r="E76827">
        <v>93750000</v>
      </c>
    </row>
    <row r="76828" spans="1:5" x14ac:dyDescent="0.25">
      <c r="A76828" s="1" t="s">
        <v>99540</v>
      </c>
      <c r="B76828">
        <v>21.399999999999967</v>
      </c>
      <c r="C76828">
        <v>3.2597591930028478</v>
      </c>
      <c r="D76828">
        <v>21.300000000000033</v>
      </c>
      <c r="E76828">
        <v>93750000</v>
      </c>
    </row>
    <row r="76829" spans="1:5" x14ac:dyDescent="0.25">
      <c r="A76829" s="1" t="s">
        <v>99541</v>
      </c>
      <c r="B76829">
        <v>21.099999999999987</v>
      </c>
      <c r="C76829">
        <v>2.8866938480626332</v>
      </c>
      <c r="D76829">
        <v>21.000000000000028</v>
      </c>
      <c r="E76829">
        <v>109375000</v>
      </c>
    </row>
    <row r="76830" spans="1:5" x14ac:dyDescent="0.25">
      <c r="A76830" s="1" t="s">
        <v>99542</v>
      </c>
      <c r="B76830">
        <v>21.199999999999992</v>
      </c>
      <c r="C76830">
        <v>2.9808356750631875</v>
      </c>
      <c r="D76830">
        <v>21.10000000000003</v>
      </c>
      <c r="E76830">
        <v>109375000</v>
      </c>
    </row>
    <row r="76831" spans="1:5" x14ac:dyDescent="0.25">
      <c r="A76831" s="1" t="s">
        <v>99543</v>
      </c>
      <c r="B76831">
        <v>25.622023269725922</v>
      </c>
      <c r="C76831">
        <v>15.428426642878556</v>
      </c>
      <c r="D76831">
        <v>28.100000000000129</v>
      </c>
      <c r="E76831">
        <v>109375000</v>
      </c>
    </row>
    <row r="76832" spans="1:5" x14ac:dyDescent="0.25">
      <c r="A76832" s="1" t="s">
        <v>99545</v>
      </c>
      <c r="B76832">
        <v>26.333022564304802</v>
      </c>
      <c r="C76832">
        <v>16.957131435489288</v>
      </c>
      <c r="D76832">
        <v>28.800000000000139</v>
      </c>
      <c r="E76832">
        <v>140625000</v>
      </c>
    </row>
    <row r="76833" spans="1:5" x14ac:dyDescent="0.25">
      <c r="A76833" s="1" t="s">
        <v>99546</v>
      </c>
      <c r="B76833">
        <v>27.014216618973492</v>
      </c>
      <c r="C76833">
        <v>20.969089419564607</v>
      </c>
      <c r="D76833">
        <v>29.400000000000148</v>
      </c>
      <c r="E76833">
        <v>125000000</v>
      </c>
    </row>
    <row r="76834" spans="1:5" x14ac:dyDescent="0.25">
      <c r="A76834" s="1" t="s">
        <v>99547</v>
      </c>
      <c r="B76834">
        <v>21.199999999999974</v>
      </c>
      <c r="C76834">
        <v>3.0264405716435019</v>
      </c>
      <c r="D76834">
        <v>21.10000000000003</v>
      </c>
      <c r="E76834">
        <v>109375000</v>
      </c>
    </row>
    <row r="76835" spans="1:5" x14ac:dyDescent="0.25">
      <c r="A76835" s="1" t="s">
        <v>99548</v>
      </c>
      <c r="B76835">
        <v>21.299999999999976</v>
      </c>
      <c r="C76835">
        <v>3.1342493346262379</v>
      </c>
      <c r="D76835">
        <v>21.200000000000031</v>
      </c>
      <c r="E76835">
        <v>109375000</v>
      </c>
    </row>
    <row r="76836" spans="1:5" x14ac:dyDescent="0.25">
      <c r="A76836" s="1" t="s">
        <v>99549</v>
      </c>
      <c r="B76836">
        <v>20.999999999999961</v>
      </c>
      <c r="C76836">
        <v>2.5932541557301714</v>
      </c>
      <c r="D76836">
        <v>20.900000000000027</v>
      </c>
      <c r="E76836">
        <v>78125000</v>
      </c>
    </row>
    <row r="76837" spans="1:5" x14ac:dyDescent="0.25">
      <c r="A76837" s="1" t="s">
        <v>99550</v>
      </c>
      <c r="B76837">
        <v>20.999999999999989</v>
      </c>
      <c r="C76837">
        <v>2.6829908033288978</v>
      </c>
      <c r="D76837">
        <v>20.900000000000027</v>
      </c>
      <c r="E76837">
        <v>93750000</v>
      </c>
    </row>
    <row r="76838" spans="1:5" x14ac:dyDescent="0.25">
      <c r="A76838" s="1" t="s">
        <v>99551</v>
      </c>
      <c r="B76838">
        <v>20.799999999999997</v>
      </c>
      <c r="C76838">
        <v>2.9084315680517054</v>
      </c>
      <c r="D76838">
        <v>20.700000000000024</v>
      </c>
      <c r="E76838">
        <v>93750000</v>
      </c>
    </row>
    <row r="76839" spans="1:5" x14ac:dyDescent="0.25">
      <c r="A76839" s="1" t="s">
        <v>99552</v>
      </c>
      <c r="B76839">
        <v>20.899999999999974</v>
      </c>
      <c r="C76839">
        <v>2.9997585376248548</v>
      </c>
      <c r="D76839">
        <v>20.800000000000026</v>
      </c>
      <c r="E76839">
        <v>78125000</v>
      </c>
    </row>
    <row r="76840" spans="1:5" x14ac:dyDescent="0.25">
      <c r="A76840" s="1" t="s">
        <v>99553</v>
      </c>
      <c r="B76840">
        <v>35.298412980418277</v>
      </c>
      <c r="C76840">
        <v>37.585033343005179</v>
      </c>
      <c r="D76840">
        <v>54.90000000000051</v>
      </c>
      <c r="E76840">
        <v>250000000</v>
      </c>
    </row>
    <row r="76841" spans="1:5" x14ac:dyDescent="0.25">
      <c r="A76841" s="1" t="s">
        <v>99554</v>
      </c>
      <c r="B76841">
        <v>28.632124203634753</v>
      </c>
      <c r="C76841">
        <v>25.473315714769289</v>
      </c>
      <c r="D76841">
        <v>31.400000000000176</v>
      </c>
      <c r="E76841">
        <v>125000000</v>
      </c>
    </row>
    <row r="76842" spans="1:5" x14ac:dyDescent="0.25">
      <c r="A76842" s="1" t="s">
        <v>99555</v>
      </c>
      <c r="B76842">
        <v>27.38611353949878</v>
      </c>
      <c r="C76842">
        <v>20.88179172583596</v>
      </c>
      <c r="D76842">
        <v>30.100000000000158</v>
      </c>
      <c r="E76842">
        <v>140625000</v>
      </c>
    </row>
    <row r="76843" spans="1:5" x14ac:dyDescent="0.25">
      <c r="A76843" s="1" t="s">
        <v>99556</v>
      </c>
      <c r="B76843">
        <v>27.41021534062638</v>
      </c>
      <c r="C76843">
        <v>21.759738053149299</v>
      </c>
      <c r="D76843">
        <v>30.100000000000158</v>
      </c>
      <c r="E76843">
        <v>171875000</v>
      </c>
    </row>
    <row r="76844" spans="1:5" x14ac:dyDescent="0.25">
      <c r="A76844" s="1" t="s">
        <v>99557</v>
      </c>
      <c r="B76844">
        <v>20.999999999999932</v>
      </c>
      <c r="C76844">
        <v>5.5095051196483507</v>
      </c>
      <c r="D76844">
        <v>20.900000000000027</v>
      </c>
      <c r="E76844">
        <v>78125000</v>
      </c>
    </row>
    <row r="76845" spans="1:5" x14ac:dyDescent="0.25">
      <c r="A76845" s="1" t="s">
        <v>99558</v>
      </c>
      <c r="B76845">
        <v>20.999999999999986</v>
      </c>
      <c r="C76845">
        <v>3.8278518949636227</v>
      </c>
      <c r="D76845">
        <v>20.900000000000027</v>
      </c>
      <c r="E76845">
        <v>93750000</v>
      </c>
    </row>
    <row r="76846" spans="1:5" x14ac:dyDescent="0.25">
      <c r="A76846" s="1" t="s">
        <v>99559</v>
      </c>
      <c r="B76846">
        <v>21.399999999999981</v>
      </c>
      <c r="C76846">
        <v>5.0516655939875275</v>
      </c>
      <c r="D76846">
        <v>21.300000000000033</v>
      </c>
      <c r="E76846">
        <v>78125000</v>
      </c>
    </row>
    <row r="76847" spans="1:5" x14ac:dyDescent="0.25">
      <c r="A76847" s="1" t="s">
        <v>99560</v>
      </c>
      <c r="B76847">
        <v>21.499999999999986</v>
      </c>
      <c r="C76847">
        <v>4.1626697658643765</v>
      </c>
      <c r="D76847">
        <v>21.400000000000034</v>
      </c>
      <c r="E76847">
        <v>125000000</v>
      </c>
    </row>
    <row r="76848" spans="1:5" x14ac:dyDescent="0.25">
      <c r="A76848" s="1" t="s">
        <v>99562</v>
      </c>
      <c r="B76848">
        <v>38.265313314852598</v>
      </c>
      <c r="C76848">
        <v>52.655072040994249</v>
      </c>
      <c r="D76848">
        <v>45.800000000000381</v>
      </c>
      <c r="E76848">
        <v>218750000</v>
      </c>
    </row>
    <row r="76849" spans="1:5" x14ac:dyDescent="0.25">
      <c r="A76849" s="1" t="s">
        <v>99564</v>
      </c>
      <c r="B76849">
        <v>32.329776878024106</v>
      </c>
      <c r="C76849">
        <v>35.030926273924848</v>
      </c>
      <c r="D76849">
        <v>38.500000000000277</v>
      </c>
      <c r="E76849">
        <v>140625000</v>
      </c>
    </row>
    <row r="76850" spans="1:5" x14ac:dyDescent="0.25">
      <c r="A76850" s="1" t="s">
        <v>99566</v>
      </c>
      <c r="B76850">
        <v>35.043820857506645</v>
      </c>
      <c r="C76850">
        <v>36.373933066765268</v>
      </c>
      <c r="D76850">
        <v>40.500000000000306</v>
      </c>
      <c r="E76850">
        <v>140625000</v>
      </c>
    </row>
    <row r="76851" spans="1:5" x14ac:dyDescent="0.25">
      <c r="A76851" s="1" t="s">
        <v>99570</v>
      </c>
      <c r="B76851">
        <v>35.56169373112786</v>
      </c>
      <c r="C76851">
        <v>37.16679346511517</v>
      </c>
      <c r="D76851">
        <v>40.500000000000306</v>
      </c>
      <c r="E76851">
        <v>218750000</v>
      </c>
    </row>
    <row r="76852" spans="1:5" x14ac:dyDescent="0.25">
      <c r="A76852" s="1" t="s">
        <v>99575</v>
      </c>
      <c r="B76852">
        <v>34.366235970824803</v>
      </c>
      <c r="C76852">
        <v>38.250655565372114</v>
      </c>
      <c r="D76852">
        <v>38.600000000000279</v>
      </c>
      <c r="E76852">
        <v>218750000</v>
      </c>
    </row>
    <row r="76853" spans="1:5" x14ac:dyDescent="0.25">
      <c r="A76853" s="1" t="s">
        <v>99579</v>
      </c>
      <c r="B76853">
        <v>35.550979475035938</v>
      </c>
      <c r="C76853">
        <v>45.2472702614144</v>
      </c>
      <c r="D76853">
        <v>41.700000000000323</v>
      </c>
      <c r="E76853">
        <v>156250000</v>
      </c>
    </row>
    <row r="76854" spans="1:5" x14ac:dyDescent="0.25">
      <c r="A76854" s="1" t="s">
        <v>99580</v>
      </c>
      <c r="B76854">
        <v>33.37975536433494</v>
      </c>
      <c r="C76854">
        <v>37.976084248352578</v>
      </c>
      <c r="D76854">
        <v>39.800000000000296</v>
      </c>
      <c r="E76854">
        <v>203125000</v>
      </c>
    </row>
    <row r="76855" spans="1:5" x14ac:dyDescent="0.25">
      <c r="A76855" s="1" t="s">
        <v>99581</v>
      </c>
      <c r="B76855">
        <v>23.580597714488896</v>
      </c>
      <c r="C76855">
        <v>13.172269596526105</v>
      </c>
      <c r="D76855">
        <v>25.30000000000009</v>
      </c>
      <c r="E76855">
        <v>125000000</v>
      </c>
    </row>
    <row r="76856" spans="1:5" x14ac:dyDescent="0.25">
      <c r="A76856" s="1" t="s">
        <v>99582</v>
      </c>
      <c r="B76856">
        <v>25.722859305377238</v>
      </c>
      <c r="C76856">
        <v>19.15722532062604</v>
      </c>
      <c r="D76856">
        <v>27.500000000000121</v>
      </c>
      <c r="E76856">
        <v>125000000</v>
      </c>
    </row>
    <row r="76857" spans="1:5" x14ac:dyDescent="0.25">
      <c r="A76857" s="1" t="s">
        <v>99583</v>
      </c>
      <c r="B76857">
        <v>23.776651964486849</v>
      </c>
      <c r="C76857">
        <v>11.015428422300598</v>
      </c>
      <c r="D76857">
        <v>25.600000000000094</v>
      </c>
      <c r="E76857">
        <v>125000000</v>
      </c>
    </row>
    <row r="76858" spans="1:5" x14ac:dyDescent="0.25">
      <c r="A76858" s="1" t="s">
        <v>99584</v>
      </c>
      <c r="B76858">
        <v>23.773881636852259</v>
      </c>
      <c r="C76858">
        <v>9.3397401991841633</v>
      </c>
      <c r="D76858">
        <v>25.000000000000085</v>
      </c>
      <c r="E76858">
        <v>93750000</v>
      </c>
    </row>
    <row r="76859" spans="1:5" x14ac:dyDescent="0.25">
      <c r="A76859" s="1" t="s">
        <v>99587</v>
      </c>
      <c r="B76859">
        <v>25.385563990790512</v>
      </c>
      <c r="C76859">
        <v>19.182463905852419</v>
      </c>
      <c r="D76859">
        <v>28.900000000000141</v>
      </c>
      <c r="E76859">
        <v>140625000</v>
      </c>
    </row>
    <row r="76860" spans="1:5" x14ac:dyDescent="0.25">
      <c r="A76860" s="1" t="s">
        <v>99588</v>
      </c>
      <c r="B76860">
        <v>24.036509547115994</v>
      </c>
      <c r="C76860">
        <v>16.379345711990698</v>
      </c>
      <c r="D76860">
        <v>26.900000000000112</v>
      </c>
      <c r="E76860">
        <v>93750000</v>
      </c>
    </row>
    <row r="76861" spans="1:5" x14ac:dyDescent="0.25">
      <c r="A76861" s="1" t="s">
        <v>99589</v>
      </c>
      <c r="B76861">
        <v>25.254393306772212</v>
      </c>
      <c r="C76861">
        <v>15.962764408207837</v>
      </c>
      <c r="D76861">
        <v>29.500000000000149</v>
      </c>
      <c r="E76861">
        <v>125000000</v>
      </c>
    </row>
    <row r="76862" spans="1:5" x14ac:dyDescent="0.25">
      <c r="A76862" s="1" t="s">
        <v>99591</v>
      </c>
      <c r="B76862">
        <v>35.916580523386159</v>
      </c>
      <c r="C76862">
        <v>45.238339592445953</v>
      </c>
      <c r="D76862">
        <v>52.900000000000482</v>
      </c>
      <c r="E76862">
        <v>218750000</v>
      </c>
    </row>
    <row r="76863" spans="1:5" x14ac:dyDescent="0.25">
      <c r="A76863" s="1" t="s">
        <v>99592</v>
      </c>
      <c r="B76863">
        <v>34.282759569214527</v>
      </c>
      <c r="C76863">
        <v>37.569375483082212</v>
      </c>
      <c r="D76863">
        <v>46.700000000000394</v>
      </c>
      <c r="E76863">
        <v>250000000</v>
      </c>
    </row>
    <row r="76864" spans="1:5" x14ac:dyDescent="0.25">
      <c r="A76864" s="1" t="s">
        <v>99593</v>
      </c>
      <c r="B76864">
        <v>40.065053338375179</v>
      </c>
      <c r="C76864">
        <v>47.965757237386619</v>
      </c>
      <c r="D76864">
        <v>50.600000000000449</v>
      </c>
      <c r="E76864">
        <v>281250000</v>
      </c>
    </row>
    <row r="76865" spans="1:5" x14ac:dyDescent="0.25">
      <c r="A76865" s="1" t="s">
        <v>99594</v>
      </c>
      <c r="B76865">
        <v>32.312588927734176</v>
      </c>
      <c r="C76865">
        <v>29.857828564224633</v>
      </c>
      <c r="D76865">
        <v>37.30000000000026</v>
      </c>
      <c r="E76865">
        <v>203125000</v>
      </c>
    </row>
    <row r="76866" spans="1:5" x14ac:dyDescent="0.25">
      <c r="A76866" s="1" t="s">
        <v>99597</v>
      </c>
      <c r="B76866">
        <v>25.631853853737798</v>
      </c>
      <c r="C76866">
        <v>15.381906910291285</v>
      </c>
      <c r="D76866">
        <v>30.200000000000159</v>
      </c>
      <c r="E76866">
        <v>109375000</v>
      </c>
    </row>
    <row r="76867" spans="1:5" x14ac:dyDescent="0.25">
      <c r="A76867" s="1" t="s">
        <v>99598</v>
      </c>
      <c r="B76867">
        <v>30.098310044205093</v>
      </c>
      <c r="C76867">
        <v>21.879827012364107</v>
      </c>
      <c r="D76867">
        <v>51.000000000000455</v>
      </c>
      <c r="E76867">
        <v>250000000</v>
      </c>
    </row>
    <row r="76868" spans="1:5" x14ac:dyDescent="0.25">
      <c r="A76868" s="1" t="s">
        <v>99600</v>
      </c>
      <c r="B76868">
        <v>23.204226517757636</v>
      </c>
      <c r="C76868">
        <v>9.8800011583143608</v>
      </c>
      <c r="D76868">
        <v>25.100000000000087</v>
      </c>
      <c r="E76868">
        <v>93750000</v>
      </c>
    </row>
    <row r="76869" spans="1:5" x14ac:dyDescent="0.25">
      <c r="A76869" s="1" t="s">
        <v>99601</v>
      </c>
      <c r="B76869">
        <v>36.767995523106272</v>
      </c>
      <c r="C76869">
        <v>51.467033876411953</v>
      </c>
      <c r="D76869">
        <v>42.500000000000334</v>
      </c>
      <c r="E76869">
        <v>203125000</v>
      </c>
    </row>
    <row r="76870" spans="1:5" x14ac:dyDescent="0.25">
      <c r="A76870" s="1" t="s">
        <v>99603</v>
      </c>
      <c r="B76870">
        <v>28.359392283185212</v>
      </c>
      <c r="C76870">
        <v>22.61973192381619</v>
      </c>
      <c r="D76870">
        <v>31.400000000000176</v>
      </c>
      <c r="E76870">
        <v>171875000</v>
      </c>
    </row>
    <row r="76871" spans="1:5" x14ac:dyDescent="0.25">
      <c r="A76871" s="1" t="s">
        <v>99604</v>
      </c>
      <c r="B76871">
        <v>28.460111172113095</v>
      </c>
      <c r="C76871">
        <v>21.530385438263028</v>
      </c>
      <c r="D76871">
        <v>31.300000000000175</v>
      </c>
      <c r="E76871">
        <v>140625000</v>
      </c>
    </row>
    <row r="76872" spans="1:5" x14ac:dyDescent="0.25">
      <c r="A76872" s="1" t="s">
        <v>99605</v>
      </c>
      <c r="B76872">
        <v>21.899999999999984</v>
      </c>
      <c r="C76872">
        <v>6.6584081998896805</v>
      </c>
      <c r="D76872">
        <v>21.80000000000004</v>
      </c>
      <c r="E76872">
        <v>62500000</v>
      </c>
    </row>
    <row r="76873" spans="1:5" x14ac:dyDescent="0.25">
      <c r="A76873" s="1" t="s">
        <v>99606</v>
      </c>
      <c r="B76873">
        <v>21.899999999999967</v>
      </c>
      <c r="C76873">
        <v>5.5526976756291679</v>
      </c>
      <c r="D76873">
        <v>21.80000000000004</v>
      </c>
      <c r="E76873">
        <v>93750000</v>
      </c>
    </row>
    <row r="76874" spans="1:5" x14ac:dyDescent="0.25">
      <c r="A76874" s="1" t="s">
        <v>99609</v>
      </c>
      <c r="B76874">
        <v>32.316686803650576</v>
      </c>
      <c r="C76874">
        <v>30.890297474055149</v>
      </c>
      <c r="D76874">
        <v>38.100000000000271</v>
      </c>
      <c r="E76874">
        <v>218750000</v>
      </c>
    </row>
    <row r="76875" spans="1:5" x14ac:dyDescent="0.25">
      <c r="A76875" s="1" t="s">
        <v>99610</v>
      </c>
      <c r="B76875">
        <v>27.320391026366167</v>
      </c>
      <c r="C76875">
        <v>16.931139167803032</v>
      </c>
      <c r="D76875">
        <v>31.100000000000172</v>
      </c>
      <c r="E76875">
        <v>156250000</v>
      </c>
    </row>
    <row r="76876" spans="1:5" x14ac:dyDescent="0.25">
      <c r="A76876" s="1" t="s">
        <v>99611</v>
      </c>
      <c r="B76876">
        <v>22.496780749924696</v>
      </c>
      <c r="C76876">
        <v>8.1347293066232567</v>
      </c>
      <c r="D76876">
        <v>22.900000000000055</v>
      </c>
      <c r="E76876">
        <v>125000000</v>
      </c>
    </row>
    <row r="76877" spans="1:5" x14ac:dyDescent="0.25">
      <c r="A76877" s="1" t="s">
        <v>99612</v>
      </c>
      <c r="B76877">
        <v>23.417477095227436</v>
      </c>
      <c r="C76877">
        <v>13.17651957557878</v>
      </c>
      <c r="D76877">
        <v>24.60000000000008</v>
      </c>
      <c r="E76877">
        <v>125000000</v>
      </c>
    </row>
    <row r="76878" spans="1:5" x14ac:dyDescent="0.25">
      <c r="A76878" s="1" t="s">
        <v>99613</v>
      </c>
      <c r="B76878">
        <v>22.499999999999837</v>
      </c>
      <c r="C76878">
        <v>6.9387806067544968</v>
      </c>
      <c r="D76878">
        <v>22.800000000000054</v>
      </c>
      <c r="E76878">
        <v>125000000</v>
      </c>
    </row>
    <row r="76879" spans="1:5" x14ac:dyDescent="0.25">
      <c r="A76879" s="1" t="s">
        <v>99614</v>
      </c>
      <c r="B76879">
        <v>22.600000000000154</v>
      </c>
      <c r="C76879">
        <v>7.2467969858710912</v>
      </c>
      <c r="D76879">
        <v>22.900000000000055</v>
      </c>
      <c r="E76879">
        <v>109375000</v>
      </c>
    </row>
    <row r="76880" spans="1:5" x14ac:dyDescent="0.25">
      <c r="A76880" s="1" t="s">
        <v>99615</v>
      </c>
      <c r="B76880">
        <v>23.200000000000067</v>
      </c>
      <c r="C76880">
        <v>8.7345204816742417</v>
      </c>
      <c r="D76880">
        <v>23.500000000000064</v>
      </c>
      <c r="E76880">
        <v>125000000</v>
      </c>
    </row>
    <row r="76881" spans="1:5" x14ac:dyDescent="0.25">
      <c r="A76881" s="1" t="s">
        <v>99616</v>
      </c>
      <c r="B76881">
        <v>21.650000000000063</v>
      </c>
      <c r="C76881">
        <v>4.1184745054098437</v>
      </c>
      <c r="D76881">
        <v>21.600000000000037</v>
      </c>
      <c r="E76881">
        <v>109375000</v>
      </c>
    </row>
    <row r="76882" spans="1:5" x14ac:dyDescent="0.25">
      <c r="A76882" s="1" t="s">
        <v>99617</v>
      </c>
      <c r="B76882">
        <v>21.549999999999844</v>
      </c>
      <c r="C76882">
        <v>4.2228007030270263</v>
      </c>
      <c r="D76882">
        <v>21.500000000000036</v>
      </c>
      <c r="E76882">
        <v>62500000</v>
      </c>
    </row>
    <row r="76883" spans="1:5" x14ac:dyDescent="0.25">
      <c r="A76883" s="1" t="s">
        <v>99618</v>
      </c>
      <c r="B76883">
        <v>21.650000000000023</v>
      </c>
      <c r="C76883">
        <v>4.1716864043643209</v>
      </c>
      <c r="D76883">
        <v>21.600000000000037</v>
      </c>
      <c r="E76883">
        <v>109375000</v>
      </c>
    </row>
    <row r="76884" spans="1:5" x14ac:dyDescent="0.25">
      <c r="A76884" s="1" t="s">
        <v>99619</v>
      </c>
      <c r="B76884">
        <v>21.449999999999985</v>
      </c>
      <c r="C76884">
        <v>4.0423089352006842</v>
      </c>
      <c r="D76884">
        <v>21.400000000000034</v>
      </c>
      <c r="E76884">
        <v>78125000</v>
      </c>
    </row>
    <row r="76885" spans="1:5" x14ac:dyDescent="0.25">
      <c r="A76885" s="1" t="s">
        <v>99620</v>
      </c>
      <c r="B76885">
        <v>21.450000000000038</v>
      </c>
      <c r="C76885">
        <v>3.9184803150421397</v>
      </c>
      <c r="D76885">
        <v>21.400000000000034</v>
      </c>
      <c r="E76885">
        <v>93750000</v>
      </c>
    </row>
    <row r="76886" spans="1:5" x14ac:dyDescent="0.25">
      <c r="A76886" s="1" t="s">
        <v>99621</v>
      </c>
      <c r="B76886">
        <v>23.199999999999939</v>
      </c>
      <c r="C76886">
        <v>8.9334724833713786</v>
      </c>
      <c r="D76886">
        <v>23.500000000000064</v>
      </c>
      <c r="E76886">
        <v>109375000</v>
      </c>
    </row>
    <row r="76887" spans="1:5" x14ac:dyDescent="0.25">
      <c r="A76887" s="1" t="s">
        <v>99623</v>
      </c>
      <c r="B76887">
        <v>22.475609346038873</v>
      </c>
      <c r="C76887">
        <v>10.311871747221614</v>
      </c>
      <c r="D76887">
        <v>23.400000000000063</v>
      </c>
      <c r="E76887">
        <v>140625000</v>
      </c>
    </row>
    <row r="76888" spans="1:5" x14ac:dyDescent="0.25">
      <c r="A76888" s="1" t="s">
        <v>99624</v>
      </c>
      <c r="B76888">
        <v>24.328055439148997</v>
      </c>
      <c r="C76888">
        <v>16.835296803879046</v>
      </c>
      <c r="D76888">
        <v>26.200000000000102</v>
      </c>
      <c r="E76888">
        <v>125000000</v>
      </c>
    </row>
    <row r="76889" spans="1:5" x14ac:dyDescent="0.25">
      <c r="A76889" s="1" t="s">
        <v>99625</v>
      </c>
      <c r="B76889">
        <v>26.352341064188138</v>
      </c>
      <c r="C76889">
        <v>18.419753163174299</v>
      </c>
      <c r="D76889">
        <v>31.200000000000173</v>
      </c>
      <c r="E76889">
        <v>125000000</v>
      </c>
    </row>
    <row r="76890" spans="1:5" x14ac:dyDescent="0.25">
      <c r="A76890" s="1" t="s">
        <v>99626</v>
      </c>
      <c r="B76890">
        <v>29.23902021164723</v>
      </c>
      <c r="C76890">
        <v>23.216672233885827</v>
      </c>
      <c r="D76890">
        <v>34.50000000000022</v>
      </c>
      <c r="E76890">
        <v>218750000</v>
      </c>
    </row>
    <row r="76891" spans="1:5" x14ac:dyDescent="0.25">
      <c r="A76891" s="1" t="s">
        <v>99627</v>
      </c>
      <c r="B76891">
        <v>24.878880879067559</v>
      </c>
      <c r="C76891">
        <v>18.339367328183499</v>
      </c>
      <c r="D76891">
        <v>25.800000000000097</v>
      </c>
      <c r="E76891">
        <v>109375000</v>
      </c>
    </row>
    <row r="76892" spans="1:5" x14ac:dyDescent="0.25">
      <c r="A76892" s="1" t="s">
        <v>99628</v>
      </c>
      <c r="B76892">
        <v>26.787325966147954</v>
      </c>
      <c r="C76892">
        <v>16.388466320225984</v>
      </c>
      <c r="D76892">
        <v>30.100000000000158</v>
      </c>
      <c r="E76892">
        <v>171875000</v>
      </c>
    </row>
    <row r="76893" spans="1:5" x14ac:dyDescent="0.25">
      <c r="A76893" s="1" t="s">
        <v>99629</v>
      </c>
      <c r="B76893">
        <v>22.400000000000063</v>
      </c>
      <c r="C76893">
        <v>7.2689525776142894</v>
      </c>
      <c r="D76893">
        <v>22.700000000000053</v>
      </c>
      <c r="E76893">
        <v>125000000</v>
      </c>
    </row>
    <row r="76894" spans="1:5" x14ac:dyDescent="0.25">
      <c r="A76894" s="1" t="s">
        <v>99630</v>
      </c>
      <c r="B76894">
        <v>22.49999999999994</v>
      </c>
      <c r="C76894">
        <v>7.2839741904626258</v>
      </c>
      <c r="D76894">
        <v>22.800000000000054</v>
      </c>
      <c r="E76894">
        <v>109375000</v>
      </c>
    </row>
    <row r="76895" spans="1:5" x14ac:dyDescent="0.25">
      <c r="A76895" s="1" t="s">
        <v>99631</v>
      </c>
      <c r="B76895">
        <v>23.000000000000078</v>
      </c>
      <c r="C76895">
        <v>7.2808378973690306</v>
      </c>
      <c r="D76895">
        <v>23.300000000000061</v>
      </c>
      <c r="E76895">
        <v>125000000</v>
      </c>
    </row>
    <row r="76896" spans="1:5" x14ac:dyDescent="0.25">
      <c r="A76896" s="1" t="s">
        <v>99632</v>
      </c>
      <c r="B76896">
        <v>23.099999999999945</v>
      </c>
      <c r="C76896">
        <v>8.3620853174215704</v>
      </c>
      <c r="D76896">
        <v>23.400000000000063</v>
      </c>
      <c r="E76896">
        <v>109375000</v>
      </c>
    </row>
    <row r="76897" spans="1:5" x14ac:dyDescent="0.25">
      <c r="A76897" s="1" t="s">
        <v>99633</v>
      </c>
      <c r="B76897">
        <v>20.999999999999925</v>
      </c>
      <c r="C76897">
        <v>2.9778867641513691</v>
      </c>
      <c r="D76897">
        <v>20.900000000000027</v>
      </c>
      <c r="E76897">
        <v>78125000</v>
      </c>
    </row>
    <row r="76898" spans="1:5" x14ac:dyDescent="0.25">
      <c r="A76898" s="1" t="s">
        <v>99634</v>
      </c>
      <c r="B76898">
        <v>21.100000000000026</v>
      </c>
      <c r="C76898">
        <v>2.9001367689707482</v>
      </c>
      <c r="D76898">
        <v>21.000000000000028</v>
      </c>
      <c r="E76898">
        <v>78125000</v>
      </c>
    </row>
    <row r="76899" spans="1:5" x14ac:dyDescent="0.25">
      <c r="A76899" s="1" t="s">
        <v>99635</v>
      </c>
      <c r="B76899">
        <v>20.899999999999888</v>
      </c>
      <c r="C76899">
        <v>3.5490691739581055</v>
      </c>
      <c r="D76899">
        <v>20.800000000000026</v>
      </c>
      <c r="E76899">
        <v>93750000</v>
      </c>
    </row>
    <row r="76900" spans="1:5" x14ac:dyDescent="0.25">
      <c r="A76900" s="1" t="s">
        <v>99636</v>
      </c>
      <c r="B76900">
        <v>20.900000000000027</v>
      </c>
      <c r="C76900">
        <v>3.3447135991985455</v>
      </c>
      <c r="D76900">
        <v>20.800000000000026</v>
      </c>
      <c r="E76900">
        <v>62500000</v>
      </c>
    </row>
    <row r="76901" spans="1:5" x14ac:dyDescent="0.25">
      <c r="A76901" s="1" t="s">
        <v>99637</v>
      </c>
      <c r="B76901">
        <v>20.750000000000028</v>
      </c>
      <c r="C76901">
        <v>3.4522723173625343</v>
      </c>
      <c r="D76901">
        <v>20.700000000000024</v>
      </c>
      <c r="E76901">
        <v>125000000</v>
      </c>
    </row>
    <row r="76902" spans="1:5" x14ac:dyDescent="0.25">
      <c r="A76902" s="1" t="s">
        <v>99638</v>
      </c>
      <c r="B76902">
        <v>20.750000000000053</v>
      </c>
      <c r="C76902">
        <v>3.3986612757224006</v>
      </c>
      <c r="D76902">
        <v>20.700000000000024</v>
      </c>
      <c r="E76902">
        <v>93750000</v>
      </c>
    </row>
    <row r="76903" spans="1:5" x14ac:dyDescent="0.25">
      <c r="A76903" s="1" t="s">
        <v>99639</v>
      </c>
      <c r="B76903">
        <v>23.222842373170089</v>
      </c>
      <c r="C76903">
        <v>10.648657065587734</v>
      </c>
      <c r="D76903">
        <v>24.800000000000082</v>
      </c>
      <c r="E76903">
        <v>109375000</v>
      </c>
    </row>
    <row r="76904" spans="1:5" x14ac:dyDescent="0.25">
      <c r="A76904" s="1" t="s">
        <v>99640</v>
      </c>
      <c r="B76904">
        <v>25.150804730504319</v>
      </c>
      <c r="C76904">
        <v>17.00059150386911</v>
      </c>
      <c r="D76904">
        <v>28.300000000000132</v>
      </c>
      <c r="E76904">
        <v>140625000</v>
      </c>
    </row>
    <row r="76905" spans="1:5" x14ac:dyDescent="0.25">
      <c r="A76905" s="1" t="s">
        <v>99641</v>
      </c>
      <c r="B76905">
        <v>28.425002331903752</v>
      </c>
      <c r="C76905">
        <v>22.203510428031247</v>
      </c>
      <c r="D76905">
        <v>31.100000000000172</v>
      </c>
      <c r="E76905">
        <v>109375000</v>
      </c>
    </row>
    <row r="76906" spans="1:5" x14ac:dyDescent="0.25">
      <c r="A76906" s="1" t="s">
        <v>99642</v>
      </c>
      <c r="B76906">
        <v>27.931201928124494</v>
      </c>
      <c r="C76906">
        <v>22.919222795596983</v>
      </c>
      <c r="D76906">
        <v>31.400000000000176</v>
      </c>
      <c r="E76906">
        <v>171875000</v>
      </c>
    </row>
    <row r="76907" spans="1:5" x14ac:dyDescent="0.25">
      <c r="A76907" s="1" t="s">
        <v>99643</v>
      </c>
      <c r="B76907">
        <v>24.565192401411419</v>
      </c>
      <c r="C76907">
        <v>19.724989988905129</v>
      </c>
      <c r="D76907">
        <v>26.300000000000104</v>
      </c>
      <c r="E76907">
        <v>125000000</v>
      </c>
    </row>
    <row r="76908" spans="1:5" x14ac:dyDescent="0.25">
      <c r="A76908" s="1" t="s">
        <v>99644</v>
      </c>
      <c r="B76908">
        <v>22.378640726505264</v>
      </c>
      <c r="C76908">
        <v>10.932219788150327</v>
      </c>
      <c r="D76908">
        <v>22.900000000000055</v>
      </c>
      <c r="E76908">
        <v>125000000</v>
      </c>
    </row>
    <row r="76909" spans="1:5" x14ac:dyDescent="0.25">
      <c r="A76909" s="1" t="s">
        <v>99645</v>
      </c>
      <c r="B76909">
        <v>21.200000000000014</v>
      </c>
      <c r="C76909">
        <v>4.236019324144598</v>
      </c>
      <c r="D76909">
        <v>21.10000000000003</v>
      </c>
      <c r="E76909">
        <v>62500000</v>
      </c>
    </row>
    <row r="76910" spans="1:5" x14ac:dyDescent="0.25">
      <c r="A76910" s="1" t="s">
        <v>99646</v>
      </c>
      <c r="B76910">
        <v>21.199999999999918</v>
      </c>
      <c r="C76910">
        <v>3.9041418847208371</v>
      </c>
      <c r="D76910">
        <v>21.10000000000003</v>
      </c>
      <c r="E76910">
        <v>78125000</v>
      </c>
    </row>
    <row r="76911" spans="1:5" x14ac:dyDescent="0.25">
      <c r="A76911" s="1" t="s">
        <v>99647</v>
      </c>
      <c r="B76911">
        <v>21.050000000000029</v>
      </c>
      <c r="C76911">
        <v>3.4459998361615543</v>
      </c>
      <c r="D76911">
        <v>21.000000000000028</v>
      </c>
      <c r="E76911">
        <v>109375000</v>
      </c>
    </row>
    <row r="76912" spans="1:5" x14ac:dyDescent="0.25">
      <c r="A76912" s="1" t="s">
        <v>99648</v>
      </c>
      <c r="B76912">
        <v>21.050000000000153</v>
      </c>
      <c r="C76912">
        <v>3.5035336183153363</v>
      </c>
      <c r="D76912">
        <v>21.000000000000028</v>
      </c>
      <c r="E76912">
        <v>109375000</v>
      </c>
    </row>
    <row r="76913" spans="1:5" x14ac:dyDescent="0.25">
      <c r="A76913" s="1" t="s">
        <v>99649</v>
      </c>
      <c r="B76913">
        <v>22.499999999999837</v>
      </c>
      <c r="C76913">
        <v>7.316566362953699</v>
      </c>
      <c r="D76913">
        <v>22.800000000000054</v>
      </c>
      <c r="E76913">
        <v>109375000</v>
      </c>
    </row>
    <row r="76914" spans="1:5" x14ac:dyDescent="0.25">
      <c r="A76914" s="1" t="s">
        <v>99651</v>
      </c>
      <c r="B76914">
        <v>23.805711308943074</v>
      </c>
      <c r="C76914">
        <v>10.940776823689431</v>
      </c>
      <c r="D76914">
        <v>24.700000000000081</v>
      </c>
      <c r="E76914">
        <v>93750000</v>
      </c>
    </row>
    <row r="76915" spans="1:5" x14ac:dyDescent="0.25">
      <c r="A76915" s="1" t="s">
        <v>99652</v>
      </c>
      <c r="B76915">
        <v>25.933243692543709</v>
      </c>
      <c r="C76915">
        <v>15.784041079237475</v>
      </c>
      <c r="D76915">
        <v>29.000000000000142</v>
      </c>
      <c r="E76915">
        <v>109375000</v>
      </c>
    </row>
    <row r="76916" spans="1:5" x14ac:dyDescent="0.25">
      <c r="A76916" s="1" t="s">
        <v>99653</v>
      </c>
      <c r="B76916">
        <v>22.500000000000078</v>
      </c>
      <c r="C76916">
        <v>7.0717172673933604</v>
      </c>
      <c r="D76916">
        <v>22.800000000000054</v>
      </c>
      <c r="E76916">
        <v>78125000</v>
      </c>
    </row>
    <row r="76917" spans="1:5" x14ac:dyDescent="0.25">
      <c r="A76917" s="1" t="s">
        <v>99654</v>
      </c>
      <c r="B76917">
        <v>22.599999999999927</v>
      </c>
      <c r="C76917">
        <v>7.1078042762959583</v>
      </c>
      <c r="D76917">
        <v>22.900000000000055</v>
      </c>
      <c r="E76917">
        <v>93750000</v>
      </c>
    </row>
    <row r="76918" spans="1:5" x14ac:dyDescent="0.25">
      <c r="A76918" s="1" t="s">
        <v>99655</v>
      </c>
      <c r="B76918">
        <v>22.177728192818186</v>
      </c>
      <c r="C76918">
        <v>10.580698767762886</v>
      </c>
      <c r="D76918">
        <v>22.600000000000051</v>
      </c>
      <c r="E76918">
        <v>109375000</v>
      </c>
    </row>
    <row r="76919" spans="1:5" x14ac:dyDescent="0.25">
      <c r="A76919" s="1" t="s">
        <v>99656</v>
      </c>
      <c r="B76919">
        <v>22.373171602541333</v>
      </c>
      <c r="C76919">
        <v>14.881688144112001</v>
      </c>
      <c r="D76919">
        <v>22.800000000000054</v>
      </c>
      <c r="E76919">
        <v>109375000</v>
      </c>
    </row>
    <row r="76920" spans="1:5" x14ac:dyDescent="0.25">
      <c r="A76920" s="1" t="s">
        <v>99657</v>
      </c>
      <c r="B76920">
        <v>24.73611475805999</v>
      </c>
      <c r="C76920">
        <v>12.58628754776211</v>
      </c>
      <c r="D76920">
        <v>28.300000000000132</v>
      </c>
      <c r="E76920">
        <v>109375000</v>
      </c>
    </row>
    <row r="76921" spans="1:5" x14ac:dyDescent="0.25">
      <c r="A76921" s="1" t="s">
        <v>99658</v>
      </c>
      <c r="B76921">
        <v>25.208113142653442</v>
      </c>
      <c r="C76921">
        <v>13.399478529878103</v>
      </c>
      <c r="D76921">
        <v>28.700000000000138</v>
      </c>
      <c r="E76921">
        <v>140625000</v>
      </c>
    </row>
    <row r="76922" spans="1:5" x14ac:dyDescent="0.25">
      <c r="A76922" s="1" t="s">
        <v>99659</v>
      </c>
      <c r="B76922">
        <v>22.843795549969389</v>
      </c>
      <c r="C76922">
        <v>9.2958074893302047</v>
      </c>
      <c r="D76922">
        <v>23.400000000000063</v>
      </c>
      <c r="E76922">
        <v>109375000</v>
      </c>
    </row>
    <row r="76923" spans="1:5" x14ac:dyDescent="0.25">
      <c r="A76923" s="1" t="s">
        <v>99660</v>
      </c>
      <c r="B76923">
        <v>24.650541698550832</v>
      </c>
      <c r="C76923">
        <v>15.381224946672523</v>
      </c>
      <c r="D76923">
        <v>27.000000000000114</v>
      </c>
      <c r="E76923">
        <v>140625000</v>
      </c>
    </row>
    <row r="76924" spans="1:5" x14ac:dyDescent="0.25">
      <c r="A76924" s="1" t="s">
        <v>99661</v>
      </c>
      <c r="B76924">
        <v>21.300000000000033</v>
      </c>
      <c r="C76924">
        <v>2.982899866506318</v>
      </c>
      <c r="D76924">
        <v>21.200000000000031</v>
      </c>
      <c r="E76924">
        <v>62500000</v>
      </c>
    </row>
    <row r="76925" spans="1:5" x14ac:dyDescent="0.25">
      <c r="A76925" s="1" t="s">
        <v>99662</v>
      </c>
      <c r="B76925">
        <v>21.300000000000047</v>
      </c>
      <c r="C76925">
        <v>3.0379374536896195</v>
      </c>
      <c r="D76925">
        <v>21.200000000000031</v>
      </c>
      <c r="E76925">
        <v>93750000</v>
      </c>
    </row>
    <row r="76926" spans="1:5" x14ac:dyDescent="0.25">
      <c r="A76926" s="1" t="s">
        <v>99663</v>
      </c>
      <c r="B76926">
        <v>21.100000000000041</v>
      </c>
      <c r="C76926">
        <v>3.2723340879626055</v>
      </c>
      <c r="D76926">
        <v>21.000000000000028</v>
      </c>
      <c r="E76926">
        <v>78125000</v>
      </c>
    </row>
    <row r="76927" spans="1:5" x14ac:dyDescent="0.25">
      <c r="A76927" s="1" t="s">
        <v>99664</v>
      </c>
      <c r="B76927">
        <v>21.100000000000044</v>
      </c>
      <c r="C76927">
        <v>3.3025247448324064</v>
      </c>
      <c r="D76927">
        <v>21.000000000000028</v>
      </c>
      <c r="E76927">
        <v>109375000</v>
      </c>
    </row>
    <row r="76928" spans="1:5" x14ac:dyDescent="0.25">
      <c r="A76928" s="1" t="s">
        <v>99665</v>
      </c>
      <c r="B76928">
        <v>21.200000000000166</v>
      </c>
      <c r="C76928">
        <v>2.7010333491500433</v>
      </c>
      <c r="D76928">
        <v>21.10000000000003</v>
      </c>
      <c r="E76928">
        <v>93750000</v>
      </c>
    </row>
    <row r="76929" spans="1:5" x14ac:dyDescent="0.25">
      <c r="A76929" s="1" t="s">
        <v>99666</v>
      </c>
      <c r="B76929">
        <v>21.200000000000038</v>
      </c>
      <c r="C76929">
        <v>2.7517805267619235</v>
      </c>
      <c r="D76929">
        <v>21.10000000000003</v>
      </c>
      <c r="E76929">
        <v>78125000</v>
      </c>
    </row>
    <row r="76930" spans="1:5" x14ac:dyDescent="0.25">
      <c r="A76930" s="1" t="s">
        <v>99667</v>
      </c>
      <c r="B76930">
        <v>21.000000000000036</v>
      </c>
      <c r="C76930">
        <v>2.9574022558316244</v>
      </c>
      <c r="D76930">
        <v>20.900000000000027</v>
      </c>
      <c r="E76930">
        <v>78125000</v>
      </c>
    </row>
    <row r="76931" spans="1:5" x14ac:dyDescent="0.25">
      <c r="A76931" s="1" t="s">
        <v>99668</v>
      </c>
      <c r="B76931">
        <v>20.999999999999901</v>
      </c>
      <c r="C76931">
        <v>2.9948968887486549</v>
      </c>
      <c r="D76931">
        <v>20.900000000000027</v>
      </c>
      <c r="E76931">
        <v>78125000</v>
      </c>
    </row>
    <row r="76932" spans="1:5" x14ac:dyDescent="0.25">
      <c r="A76932" s="1" t="s">
        <v>99669</v>
      </c>
      <c r="B76932">
        <v>21.000000000000043</v>
      </c>
      <c r="C76932">
        <v>3.4312132978376519</v>
      </c>
      <c r="D76932">
        <v>20.900000000000027</v>
      </c>
      <c r="E76932">
        <v>125000000</v>
      </c>
    </row>
    <row r="76933" spans="1:5" x14ac:dyDescent="0.25">
      <c r="A76933" s="1" t="s">
        <v>99670</v>
      </c>
      <c r="B76933">
        <v>20.999999999999865</v>
      </c>
      <c r="C76933">
        <v>4.0312378516230005</v>
      </c>
      <c r="D76933">
        <v>20.900000000000027</v>
      </c>
      <c r="E76933">
        <v>93750000</v>
      </c>
    </row>
    <row r="76934" spans="1:5" x14ac:dyDescent="0.25">
      <c r="A76934" s="1" t="s">
        <v>99673</v>
      </c>
      <c r="B76934">
        <v>24.727754845268137</v>
      </c>
      <c r="C76934">
        <v>12.539496362305403</v>
      </c>
      <c r="D76934">
        <v>28.000000000000128</v>
      </c>
      <c r="E76934">
        <v>140625000</v>
      </c>
    </row>
    <row r="76935" spans="1:5" x14ac:dyDescent="0.25">
      <c r="A76935" s="1" t="s">
        <v>99674</v>
      </c>
      <c r="B76935">
        <v>29.174423068057713</v>
      </c>
      <c r="C76935">
        <v>26.051411797617011</v>
      </c>
      <c r="D76935">
        <v>34.000000000000213</v>
      </c>
      <c r="E76935">
        <v>125000000</v>
      </c>
    </row>
    <row r="76936" spans="1:5" x14ac:dyDescent="0.25">
      <c r="A76936" s="1" t="s">
        <v>99675</v>
      </c>
      <c r="B76936">
        <v>23.065424164521449</v>
      </c>
      <c r="C76936">
        <v>10.333007296870587</v>
      </c>
      <c r="D76936">
        <v>23.600000000000065</v>
      </c>
      <c r="E76936">
        <v>109375000</v>
      </c>
    </row>
    <row r="76937" spans="1:5" x14ac:dyDescent="0.25">
      <c r="A76937" s="1" t="s">
        <v>99676</v>
      </c>
      <c r="B76937">
        <v>25.725011185378527</v>
      </c>
      <c r="C76937">
        <v>13.260682284135584</v>
      </c>
      <c r="D76937">
        <v>27.300000000000118</v>
      </c>
      <c r="E76937">
        <v>171875000</v>
      </c>
    </row>
    <row r="76938" spans="1:5" x14ac:dyDescent="0.25">
      <c r="A76938" s="1" t="s">
        <v>99677</v>
      </c>
      <c r="B76938">
        <v>22.749818930833147</v>
      </c>
      <c r="C76938">
        <v>9.6265358391175493</v>
      </c>
      <c r="D76938">
        <v>23.700000000000067</v>
      </c>
      <c r="E76938">
        <v>93750000</v>
      </c>
    </row>
    <row r="76939" spans="1:5" x14ac:dyDescent="0.25">
      <c r="A76939" s="1" t="s">
        <v>99678</v>
      </c>
      <c r="B76939">
        <v>22.09999999999998</v>
      </c>
      <c r="C76939">
        <v>9.7097801229719245</v>
      </c>
      <c r="D76939">
        <v>22.000000000000043</v>
      </c>
      <c r="E76939">
        <v>125000000</v>
      </c>
    </row>
    <row r="76940" spans="1:5" x14ac:dyDescent="0.25">
      <c r="A76940" s="1" t="s">
        <v>99679</v>
      </c>
      <c r="B76940">
        <v>20.799999999999887</v>
      </c>
      <c r="C76940">
        <v>3.8305530344578007</v>
      </c>
      <c r="D76940">
        <v>20.700000000000024</v>
      </c>
      <c r="E76940">
        <v>62500000</v>
      </c>
    </row>
    <row r="76941" spans="1:5" x14ac:dyDescent="0.25">
      <c r="A76941" s="1" t="s">
        <v>99680</v>
      </c>
      <c r="B76941">
        <v>20.799999999999908</v>
      </c>
      <c r="C76941">
        <v>3.4301820879865361</v>
      </c>
      <c r="D76941">
        <v>20.700000000000024</v>
      </c>
      <c r="E76941">
        <v>78125000</v>
      </c>
    </row>
    <row r="76942" spans="1:5" x14ac:dyDescent="0.25">
      <c r="A76942" s="1" t="s">
        <v>99681</v>
      </c>
      <c r="B76942">
        <v>20.900000000000006</v>
      </c>
      <c r="C76942">
        <v>2.4381710036034856</v>
      </c>
      <c r="D76942">
        <v>20.800000000000026</v>
      </c>
      <c r="E76942">
        <v>78125000</v>
      </c>
    </row>
    <row r="76943" spans="1:5" x14ac:dyDescent="0.25">
      <c r="A76943" s="1" t="s">
        <v>99682</v>
      </c>
      <c r="B76943">
        <v>20.899999999999903</v>
      </c>
      <c r="C76943">
        <v>2.5246436812106778</v>
      </c>
      <c r="D76943">
        <v>20.800000000000026</v>
      </c>
      <c r="E76943">
        <v>109375000</v>
      </c>
    </row>
    <row r="76944" spans="1:5" x14ac:dyDescent="0.25">
      <c r="A76944" s="1" t="s">
        <v>99683</v>
      </c>
      <c r="B76944">
        <v>20.600000000000023</v>
      </c>
      <c r="C76944">
        <v>1.9368224895053907</v>
      </c>
      <c r="D76944">
        <v>20.500000000000021</v>
      </c>
      <c r="E76944">
        <v>78125000</v>
      </c>
    </row>
    <row r="76945" spans="1:5" x14ac:dyDescent="0.25">
      <c r="A76945" s="1" t="s">
        <v>99684</v>
      </c>
      <c r="B76945">
        <v>20.600000000000158</v>
      </c>
      <c r="C76945">
        <v>2.0034105899746879</v>
      </c>
      <c r="D76945">
        <v>20.500000000000021</v>
      </c>
      <c r="E76945">
        <v>93750000</v>
      </c>
    </row>
    <row r="76946" spans="1:5" x14ac:dyDescent="0.25">
      <c r="A76946" s="1" t="s">
        <v>99685</v>
      </c>
      <c r="B76946">
        <v>20.500000000000032</v>
      </c>
      <c r="C76946">
        <v>2.1474620622052507</v>
      </c>
      <c r="D76946">
        <v>20.40000000000002</v>
      </c>
      <c r="E76946">
        <v>78125000</v>
      </c>
    </row>
    <row r="76947" spans="1:5" x14ac:dyDescent="0.25">
      <c r="A76947" s="1" t="s">
        <v>99686</v>
      </c>
      <c r="B76947">
        <v>20.500000000000025</v>
      </c>
      <c r="C76947">
        <v>2.2000884172649933</v>
      </c>
      <c r="D76947">
        <v>20.40000000000002</v>
      </c>
      <c r="E76947">
        <v>109375000</v>
      </c>
    </row>
    <row r="76948" spans="1:5" x14ac:dyDescent="0.25">
      <c r="A76948" s="1" t="s">
        <v>99687</v>
      </c>
      <c r="B76948">
        <v>21.099999999999898</v>
      </c>
      <c r="C76948">
        <v>4.0168953420893505</v>
      </c>
      <c r="D76948">
        <v>21.000000000000028</v>
      </c>
      <c r="E76948">
        <v>78125000</v>
      </c>
    </row>
    <row r="76949" spans="1:5" x14ac:dyDescent="0.25">
      <c r="A76949" s="1" t="s">
        <v>99688</v>
      </c>
      <c r="B76949">
        <v>21.100000000000048</v>
      </c>
      <c r="C76949">
        <v>3.4540929075669067</v>
      </c>
      <c r="D76949">
        <v>21.000000000000028</v>
      </c>
      <c r="E76949">
        <v>93750000</v>
      </c>
    </row>
    <row r="76950" spans="1:5" x14ac:dyDescent="0.25">
      <c r="A76950" s="1" t="s">
        <v>99689</v>
      </c>
      <c r="B76950">
        <v>25.405628470449443</v>
      </c>
      <c r="C76950">
        <v>12.806368642299461</v>
      </c>
      <c r="D76950">
        <v>29.100000000000144</v>
      </c>
      <c r="E76950">
        <v>109375000</v>
      </c>
    </row>
    <row r="76951" spans="1:5" x14ac:dyDescent="0.25">
      <c r="A76951" s="1" t="s">
        <v>99690</v>
      </c>
      <c r="B76951">
        <v>26.281057900943836</v>
      </c>
      <c r="C76951">
        <v>16.96673679495499</v>
      </c>
      <c r="D76951">
        <v>28.300000000000132</v>
      </c>
      <c r="E76951">
        <v>156250000</v>
      </c>
    </row>
    <row r="76952" spans="1:5" x14ac:dyDescent="0.25">
      <c r="A76952" s="1" t="s">
        <v>99691</v>
      </c>
      <c r="B76952">
        <v>21.300000000000157</v>
      </c>
      <c r="C76952">
        <v>5.3575502382564837</v>
      </c>
      <c r="D76952">
        <v>21.200000000000031</v>
      </c>
      <c r="E76952">
        <v>109375000</v>
      </c>
    </row>
    <row r="76953" spans="1:5" x14ac:dyDescent="0.25">
      <c r="A76953" s="1" t="s">
        <v>99692</v>
      </c>
      <c r="B76953">
        <v>21.299999999999855</v>
      </c>
      <c r="C76953">
        <v>4.763353186391921</v>
      </c>
      <c r="D76953">
        <v>21.200000000000031</v>
      </c>
      <c r="E76953">
        <v>109375000</v>
      </c>
    </row>
    <row r="76954" spans="1:5" x14ac:dyDescent="0.25">
      <c r="A76954" s="1" t="s">
        <v>99693</v>
      </c>
      <c r="B76954">
        <v>20.900000000000038</v>
      </c>
      <c r="C76954">
        <v>2.5132879454086163</v>
      </c>
      <c r="D76954">
        <v>20.800000000000026</v>
      </c>
      <c r="E76954">
        <v>62500000</v>
      </c>
    </row>
    <row r="76955" spans="1:5" x14ac:dyDescent="0.25">
      <c r="A76955" s="1" t="s">
        <v>99694</v>
      </c>
      <c r="B76955">
        <v>20.999999999999908</v>
      </c>
      <c r="C76955">
        <v>2.5607050095222332</v>
      </c>
      <c r="D76955">
        <v>20.900000000000027</v>
      </c>
      <c r="E76955">
        <v>93750000</v>
      </c>
    </row>
    <row r="76956" spans="1:5" x14ac:dyDescent="0.25">
      <c r="A76956" s="1" t="s">
        <v>99695</v>
      </c>
      <c r="B76956">
        <v>20.70000000000001</v>
      </c>
      <c r="C76956">
        <v>2.1814336451340428</v>
      </c>
      <c r="D76956">
        <v>20.600000000000023</v>
      </c>
      <c r="E76956">
        <v>109375000</v>
      </c>
    </row>
    <row r="76957" spans="1:5" x14ac:dyDescent="0.25">
      <c r="A76957" s="1" t="s">
        <v>99696</v>
      </c>
      <c r="B76957">
        <v>20.699999999999889</v>
      </c>
      <c r="C76957">
        <v>2.2533878485290026</v>
      </c>
      <c r="D76957">
        <v>20.600000000000023</v>
      </c>
      <c r="E76957">
        <v>109375000</v>
      </c>
    </row>
    <row r="76958" spans="1:5" x14ac:dyDescent="0.25">
      <c r="A76958" s="1" t="s">
        <v>99697</v>
      </c>
      <c r="B76958">
        <v>21.762351263354059</v>
      </c>
      <c r="C76958">
        <v>5.8572578031228062</v>
      </c>
      <c r="D76958">
        <v>21.80000000000004</v>
      </c>
      <c r="E76958">
        <v>93750000</v>
      </c>
    </row>
    <row r="76959" spans="1:5" x14ac:dyDescent="0.25">
      <c r="A76959" s="1" t="s">
        <v>99698</v>
      </c>
      <c r="B76959">
        <v>21.799999999999915</v>
      </c>
      <c r="C76959">
        <v>6.3302075992777347</v>
      </c>
      <c r="D76959">
        <v>21.700000000000038</v>
      </c>
      <c r="E76959">
        <v>78125000</v>
      </c>
    </row>
    <row r="76960" spans="1:5" x14ac:dyDescent="0.25">
      <c r="A76960" s="1" t="s">
        <v>99699</v>
      </c>
      <c r="B76960">
        <v>21.000000000000021</v>
      </c>
      <c r="C76960">
        <v>3.5688006205594545</v>
      </c>
      <c r="D76960">
        <v>20.900000000000027</v>
      </c>
      <c r="E76960">
        <v>93750000</v>
      </c>
    </row>
    <row r="76961" spans="1:5" x14ac:dyDescent="0.25">
      <c r="A76961" s="1" t="s">
        <v>99700</v>
      </c>
      <c r="B76961">
        <v>21.20000000000001</v>
      </c>
      <c r="C76961">
        <v>8.7608471509928698</v>
      </c>
      <c r="D76961">
        <v>21.10000000000003</v>
      </c>
      <c r="E76961">
        <v>93750000</v>
      </c>
    </row>
    <row r="76962" spans="1:5" x14ac:dyDescent="0.25">
      <c r="A76962" s="1" t="s">
        <v>99701</v>
      </c>
      <c r="B76962">
        <v>20.800000000000036</v>
      </c>
      <c r="C76962">
        <v>2.5700011959897724</v>
      </c>
      <c r="D76962">
        <v>20.700000000000024</v>
      </c>
      <c r="E76962">
        <v>109375000</v>
      </c>
    </row>
    <row r="76963" spans="1:5" x14ac:dyDescent="0.25">
      <c r="A76963" s="1" t="s">
        <v>99702</v>
      </c>
      <c r="B76963">
        <v>20.799999999999883</v>
      </c>
      <c r="C76963">
        <v>2.5837379068889068</v>
      </c>
      <c r="D76963">
        <v>20.700000000000024</v>
      </c>
      <c r="E76963">
        <v>187500000</v>
      </c>
    </row>
    <row r="76964" spans="1:5" x14ac:dyDescent="0.25">
      <c r="A76964" s="1" t="s">
        <v>99703</v>
      </c>
      <c r="B76964">
        <v>24.976146703132638</v>
      </c>
      <c r="C76964">
        <v>17.594798993301271</v>
      </c>
      <c r="D76964">
        <v>26.700000000000109</v>
      </c>
      <c r="E76964">
        <v>140625000</v>
      </c>
    </row>
    <row r="76965" spans="1:5" x14ac:dyDescent="0.25">
      <c r="A76965" s="1" t="s">
        <v>99704</v>
      </c>
      <c r="B76965">
        <v>22.540145220799769</v>
      </c>
      <c r="C76965">
        <v>9.2519664953298211</v>
      </c>
      <c r="D76965">
        <v>23.300000000000061</v>
      </c>
      <c r="E76965">
        <v>125000000</v>
      </c>
    </row>
    <row r="76966" spans="1:5" x14ac:dyDescent="0.25">
      <c r="A76966" s="1" t="s">
        <v>99707</v>
      </c>
      <c r="B76966">
        <v>32.610820692596732</v>
      </c>
      <c r="C76966">
        <v>34.166705726398611</v>
      </c>
      <c r="D76966">
        <v>58.100000000000556</v>
      </c>
      <c r="E76966">
        <v>328125000</v>
      </c>
    </row>
    <row r="76967" spans="1:5" x14ac:dyDescent="0.25">
      <c r="A76967" s="1" t="s">
        <v>99708</v>
      </c>
      <c r="B76967">
        <v>21.800000000000058</v>
      </c>
      <c r="C76967">
        <v>6.1335296011499629</v>
      </c>
      <c r="D76967">
        <v>21.700000000000038</v>
      </c>
      <c r="E76967">
        <v>140625000</v>
      </c>
    </row>
    <row r="76968" spans="1:5" x14ac:dyDescent="0.25">
      <c r="A76968" s="1" t="s">
        <v>99709</v>
      </c>
      <c r="B76968">
        <v>21.399999999999906</v>
      </c>
      <c r="C76968">
        <v>3.1201184244764444</v>
      </c>
      <c r="D76968">
        <v>21.300000000000033</v>
      </c>
      <c r="E76968">
        <v>78125000</v>
      </c>
    </row>
    <row r="76969" spans="1:5" x14ac:dyDescent="0.25">
      <c r="A76969" s="1" t="s">
        <v>99710</v>
      </c>
      <c r="B76969">
        <v>21.399999999999903</v>
      </c>
      <c r="C76969">
        <v>3.1799527077267</v>
      </c>
      <c r="D76969">
        <v>21.300000000000033</v>
      </c>
      <c r="E76969">
        <v>109375000</v>
      </c>
    </row>
    <row r="76970" spans="1:5" x14ac:dyDescent="0.25">
      <c r="A76970" s="1" t="s">
        <v>99711</v>
      </c>
      <c r="B76970">
        <v>21.200000000000049</v>
      </c>
      <c r="C76970">
        <v>3.4361295728710708</v>
      </c>
      <c r="D76970">
        <v>21.10000000000003</v>
      </c>
      <c r="E76970">
        <v>93750000</v>
      </c>
    </row>
    <row r="76971" spans="1:5" x14ac:dyDescent="0.25">
      <c r="A76971" s="1" t="s">
        <v>99712</v>
      </c>
      <c r="B76971">
        <v>21.199999999999868</v>
      </c>
      <c r="C76971">
        <v>3.4726341935049505</v>
      </c>
      <c r="D76971">
        <v>21.10000000000003</v>
      </c>
      <c r="E76971">
        <v>46875000</v>
      </c>
    </row>
    <row r="76972" spans="1:5" x14ac:dyDescent="0.25">
      <c r="A76972" s="1" t="s">
        <v>99713</v>
      </c>
      <c r="B76972">
        <v>21.30000000000004</v>
      </c>
      <c r="C76972">
        <v>2.8436729710831781</v>
      </c>
      <c r="D76972">
        <v>21.200000000000031</v>
      </c>
      <c r="E76972">
        <v>109375000</v>
      </c>
    </row>
    <row r="76973" spans="1:5" x14ac:dyDescent="0.25">
      <c r="A76973" s="1" t="s">
        <v>99714</v>
      </c>
      <c r="B76973">
        <v>21.300000000000026</v>
      </c>
      <c r="C76973">
        <v>2.897155777154294</v>
      </c>
      <c r="D76973">
        <v>21.200000000000031</v>
      </c>
      <c r="E76973">
        <v>93750000</v>
      </c>
    </row>
    <row r="76974" spans="1:5" x14ac:dyDescent="0.25">
      <c r="A76974" s="1" t="s">
        <v>99715</v>
      </c>
      <c r="B76974">
        <v>21.100000000000041</v>
      </c>
      <c r="C76974">
        <v>3.1033256866975329</v>
      </c>
      <c r="D76974">
        <v>21.000000000000028</v>
      </c>
      <c r="E76974">
        <v>93750000</v>
      </c>
    </row>
    <row r="76975" spans="1:5" x14ac:dyDescent="0.25">
      <c r="A76975" s="1" t="s">
        <v>99716</v>
      </c>
      <c r="B76975">
        <v>21.100000000000016</v>
      </c>
      <c r="C76975">
        <v>3.1470293664950164</v>
      </c>
      <c r="D76975">
        <v>21.000000000000028</v>
      </c>
      <c r="E76975">
        <v>93750000</v>
      </c>
    </row>
    <row r="76976" spans="1:5" x14ac:dyDescent="0.25">
      <c r="A76976" s="1" t="s">
        <v>99717</v>
      </c>
      <c r="B76976">
        <v>21.000000000000014</v>
      </c>
      <c r="C76976">
        <v>3.5863531559909374</v>
      </c>
      <c r="D76976">
        <v>20.900000000000027</v>
      </c>
      <c r="E76976">
        <v>93750000</v>
      </c>
    </row>
    <row r="76977" spans="1:5" x14ac:dyDescent="0.25">
      <c r="A76977" s="1" t="s">
        <v>99718</v>
      </c>
      <c r="B76977">
        <v>21.000000000000057</v>
      </c>
      <c r="C76977">
        <v>4.1790492957924252</v>
      </c>
      <c r="D76977">
        <v>20.900000000000027</v>
      </c>
      <c r="E76977">
        <v>109375000</v>
      </c>
    </row>
    <row r="76978" spans="1:5" x14ac:dyDescent="0.25">
      <c r="A76978" s="1" t="s">
        <v>99719</v>
      </c>
      <c r="B76978">
        <v>27.178984557616271</v>
      </c>
      <c r="C76978">
        <v>19.227775560731622</v>
      </c>
      <c r="D76978">
        <v>30.300000000000161</v>
      </c>
      <c r="E76978">
        <v>140625000</v>
      </c>
    </row>
    <row r="76979" spans="1:5" x14ac:dyDescent="0.25">
      <c r="A76979" s="1" t="s">
        <v>99720</v>
      </c>
      <c r="B76979">
        <v>26.710587248834376</v>
      </c>
      <c r="C76979">
        <v>18.007150737338112</v>
      </c>
      <c r="D76979">
        <v>29.100000000000144</v>
      </c>
      <c r="E76979">
        <v>156250000</v>
      </c>
    </row>
    <row r="76980" spans="1:5" x14ac:dyDescent="0.25">
      <c r="A76980" s="1" t="s">
        <v>99721</v>
      </c>
      <c r="B76980">
        <v>26.891939442141616</v>
      </c>
      <c r="C76980">
        <v>20.271916584030706</v>
      </c>
      <c r="D76980">
        <v>30.400000000000162</v>
      </c>
      <c r="E76980">
        <v>125000000</v>
      </c>
    </row>
    <row r="76981" spans="1:5" x14ac:dyDescent="0.25">
      <c r="A76981" s="1" t="s">
        <v>99722</v>
      </c>
      <c r="B76981">
        <v>25.302372251020103</v>
      </c>
      <c r="C76981">
        <v>18.506469487451035</v>
      </c>
      <c r="D76981">
        <v>27.000000000000114</v>
      </c>
      <c r="E76981">
        <v>140625000</v>
      </c>
    </row>
    <row r="76982" spans="1:5" x14ac:dyDescent="0.25">
      <c r="A76982" s="1" t="s">
        <v>99723</v>
      </c>
      <c r="B76982">
        <v>25.001997201521945</v>
      </c>
      <c r="C76982">
        <v>14.63007218704217</v>
      </c>
      <c r="D76982">
        <v>26.800000000000111</v>
      </c>
      <c r="E76982">
        <v>125000000</v>
      </c>
    </row>
    <row r="76983" spans="1:5" x14ac:dyDescent="0.25">
      <c r="A76983" s="1" t="s">
        <v>99724</v>
      </c>
      <c r="B76983">
        <v>26.554036263784447</v>
      </c>
      <c r="C76983">
        <v>18.489223703807617</v>
      </c>
      <c r="D76983">
        <v>28.100000000000129</v>
      </c>
      <c r="E76983">
        <v>125000000</v>
      </c>
    </row>
    <row r="76984" spans="1:5" x14ac:dyDescent="0.25">
      <c r="A76984" s="1" t="s">
        <v>99725</v>
      </c>
      <c r="B76984">
        <v>23.150416632628811</v>
      </c>
      <c r="C76984">
        <v>10.431380434887101</v>
      </c>
      <c r="D76984">
        <v>24.100000000000072</v>
      </c>
      <c r="E76984">
        <v>109375000</v>
      </c>
    </row>
    <row r="76985" spans="1:5" x14ac:dyDescent="0.25">
      <c r="A76985" s="1" t="s">
        <v>99726</v>
      </c>
      <c r="B76985">
        <v>22.300000000000068</v>
      </c>
      <c r="C76985">
        <v>9.8706737885480322</v>
      </c>
      <c r="D76985">
        <v>22.200000000000045</v>
      </c>
      <c r="E76985">
        <v>156250000</v>
      </c>
    </row>
    <row r="76986" spans="1:5" x14ac:dyDescent="0.25">
      <c r="A76986" s="1" t="s">
        <v>99727</v>
      </c>
      <c r="B76986">
        <v>20.80000000000004</v>
      </c>
      <c r="C76986">
        <v>3.6994357384822636</v>
      </c>
      <c r="D76986">
        <v>20.700000000000024</v>
      </c>
      <c r="E76986">
        <v>125000000</v>
      </c>
    </row>
    <row r="76987" spans="1:5" x14ac:dyDescent="0.25">
      <c r="A76987" s="1" t="s">
        <v>99728</v>
      </c>
      <c r="B76987">
        <v>20.900000000000041</v>
      </c>
      <c r="C76987">
        <v>3.4929227839179262</v>
      </c>
      <c r="D76987">
        <v>20.800000000000026</v>
      </c>
      <c r="E76987">
        <v>78125000</v>
      </c>
    </row>
    <row r="76988" spans="1:5" x14ac:dyDescent="0.25">
      <c r="A76988" s="1" t="s">
        <v>99729</v>
      </c>
      <c r="B76988">
        <v>20.900000000000034</v>
      </c>
      <c r="C76988">
        <v>2.5343444446374397</v>
      </c>
      <c r="D76988">
        <v>20.800000000000026</v>
      </c>
      <c r="E76988">
        <v>93750000</v>
      </c>
    </row>
    <row r="76989" spans="1:5" x14ac:dyDescent="0.25">
      <c r="A76989" s="1" t="s">
        <v>99730</v>
      </c>
      <c r="B76989">
        <v>20.999999999999897</v>
      </c>
      <c r="C76989">
        <v>2.6260898561174204</v>
      </c>
      <c r="D76989">
        <v>20.900000000000027</v>
      </c>
      <c r="E76989">
        <v>93750000</v>
      </c>
    </row>
    <row r="76990" spans="1:5" x14ac:dyDescent="0.25">
      <c r="A76990" s="1" t="s">
        <v>99731</v>
      </c>
      <c r="B76990">
        <v>20.699999999999878</v>
      </c>
      <c r="C76990">
        <v>2.0344607120783893</v>
      </c>
      <c r="D76990">
        <v>20.600000000000023</v>
      </c>
      <c r="E76990">
        <v>78125000</v>
      </c>
    </row>
    <row r="76991" spans="1:5" x14ac:dyDescent="0.25">
      <c r="A76991" s="1" t="s">
        <v>99732</v>
      </c>
      <c r="B76991">
        <v>20.700000000000038</v>
      </c>
      <c r="C76991">
        <v>2.1052153519624719</v>
      </c>
      <c r="D76991">
        <v>20.600000000000023</v>
      </c>
      <c r="E76991">
        <v>93750000</v>
      </c>
    </row>
    <row r="76992" spans="1:5" x14ac:dyDescent="0.25">
      <c r="A76992" s="1" t="s">
        <v>99733</v>
      </c>
      <c r="B76992">
        <v>20.500000000000028</v>
      </c>
      <c r="C76992">
        <v>2.245351406654859</v>
      </c>
      <c r="D76992">
        <v>20.40000000000002</v>
      </c>
      <c r="E76992">
        <v>109375000</v>
      </c>
    </row>
    <row r="76993" spans="1:5" x14ac:dyDescent="0.25">
      <c r="A76993" s="1" t="s">
        <v>99734</v>
      </c>
      <c r="B76993">
        <v>20.500000000000089</v>
      </c>
      <c r="C76993">
        <v>2.3019100148270737</v>
      </c>
      <c r="D76993">
        <v>20.40000000000002</v>
      </c>
      <c r="E76993">
        <v>109375000</v>
      </c>
    </row>
    <row r="76994" spans="1:5" x14ac:dyDescent="0.25">
      <c r="A76994" s="1" t="s">
        <v>99735</v>
      </c>
      <c r="B76994">
        <v>21.100000000000048</v>
      </c>
      <c r="C76994">
        <v>4.1273559268836308</v>
      </c>
      <c r="D76994">
        <v>21.000000000000028</v>
      </c>
      <c r="E76994">
        <v>78125000</v>
      </c>
    </row>
    <row r="76995" spans="1:5" x14ac:dyDescent="0.25">
      <c r="A76995" s="1" t="s">
        <v>99736</v>
      </c>
      <c r="B76995">
        <v>21.200000000000049</v>
      </c>
      <c r="C76995">
        <v>3.5570464002359161</v>
      </c>
      <c r="D76995">
        <v>21.10000000000003</v>
      </c>
      <c r="E76995">
        <v>78125000</v>
      </c>
    </row>
    <row r="76996" spans="1:5" x14ac:dyDescent="0.25">
      <c r="A76996" s="1" t="s">
        <v>99737</v>
      </c>
      <c r="B76996">
        <v>30.913673076873852</v>
      </c>
      <c r="C76996">
        <v>29.417892277696762</v>
      </c>
      <c r="D76996">
        <v>44.900000000000368</v>
      </c>
      <c r="E76996">
        <v>250000000</v>
      </c>
    </row>
    <row r="76997" spans="1:5" x14ac:dyDescent="0.25">
      <c r="A76997" s="1" t="s">
        <v>99738</v>
      </c>
      <c r="B76997">
        <v>26.332360724946618</v>
      </c>
      <c r="C76997">
        <v>14.159996147117822</v>
      </c>
      <c r="D76997">
        <v>28.200000000000131</v>
      </c>
      <c r="E76997">
        <v>109375000</v>
      </c>
    </row>
    <row r="76998" spans="1:5" x14ac:dyDescent="0.25">
      <c r="A76998" s="1" t="s">
        <v>99739</v>
      </c>
      <c r="B76998">
        <v>21.299999999999851</v>
      </c>
      <c r="C76998">
        <v>4.6083142474155192</v>
      </c>
      <c r="D76998">
        <v>21.200000000000031</v>
      </c>
      <c r="E76998">
        <v>78125000</v>
      </c>
    </row>
    <row r="76999" spans="1:5" x14ac:dyDescent="0.25">
      <c r="A76999" s="1" t="s">
        <v>99740</v>
      </c>
      <c r="B76999">
        <v>23.637647601962591</v>
      </c>
      <c r="C76999">
        <v>11.001937015963993</v>
      </c>
      <c r="D76999">
        <v>25.700000000000095</v>
      </c>
      <c r="E76999">
        <v>140625000</v>
      </c>
    </row>
    <row r="77000" spans="1:5" x14ac:dyDescent="0.25">
      <c r="A77000" s="1" t="s">
        <v>99741</v>
      </c>
      <c r="B77000">
        <v>20.999999999999908</v>
      </c>
      <c r="C77000">
        <v>2.6197558611922172</v>
      </c>
      <c r="D77000">
        <v>20.900000000000027</v>
      </c>
      <c r="E77000">
        <v>78125000</v>
      </c>
    </row>
    <row r="77001" spans="1:5" x14ac:dyDescent="0.25">
      <c r="A77001" s="1" t="s">
        <v>99742</v>
      </c>
      <c r="B77001">
        <v>20.999999999999922</v>
      </c>
      <c r="C77001">
        <v>2.6691643798364315</v>
      </c>
      <c r="D77001">
        <v>20.900000000000027</v>
      </c>
      <c r="E77001">
        <v>125000000</v>
      </c>
    </row>
    <row r="77002" spans="1:5" x14ac:dyDescent="0.25">
      <c r="A77002" s="1" t="s">
        <v>99743</v>
      </c>
      <c r="B77002">
        <v>20.799999999999901</v>
      </c>
      <c r="C77002">
        <v>2.2930186431271355</v>
      </c>
      <c r="D77002">
        <v>20.700000000000024</v>
      </c>
      <c r="E77002">
        <v>93750000</v>
      </c>
    </row>
    <row r="77003" spans="1:5" x14ac:dyDescent="0.25">
      <c r="A77003" s="1" t="s">
        <v>99744</v>
      </c>
      <c r="B77003">
        <v>20.79999999999994</v>
      </c>
      <c r="C77003">
        <v>2.3707978667190899</v>
      </c>
      <c r="D77003">
        <v>20.700000000000024</v>
      </c>
      <c r="E77003">
        <v>125000000</v>
      </c>
    </row>
    <row r="77004" spans="1:5" x14ac:dyDescent="0.25">
      <c r="A77004" s="1" t="s">
        <v>99745</v>
      </c>
      <c r="B77004">
        <v>21.860752178791596</v>
      </c>
      <c r="C77004">
        <v>6.2245106463447843</v>
      </c>
      <c r="D77004">
        <v>21.900000000000041</v>
      </c>
      <c r="E77004">
        <v>109375000</v>
      </c>
    </row>
    <row r="77005" spans="1:5" x14ac:dyDescent="0.25">
      <c r="A77005" s="1" t="s">
        <v>99746</v>
      </c>
      <c r="B77005">
        <v>21.900000000000059</v>
      </c>
      <c r="C77005">
        <v>6.471733626145646</v>
      </c>
      <c r="D77005">
        <v>21.80000000000004</v>
      </c>
      <c r="E77005">
        <v>109375000</v>
      </c>
    </row>
    <row r="77006" spans="1:5" x14ac:dyDescent="0.25">
      <c r="A77006" s="1" t="s">
        <v>99747</v>
      </c>
      <c r="B77006">
        <v>20.999999999999961</v>
      </c>
      <c r="C77006">
        <v>3.6522079554192088</v>
      </c>
      <c r="D77006">
        <v>20.900000000000027</v>
      </c>
      <c r="E77006">
        <v>109375000</v>
      </c>
    </row>
    <row r="77007" spans="1:5" x14ac:dyDescent="0.25">
      <c r="A77007" s="1" t="s">
        <v>99748</v>
      </c>
      <c r="B77007">
        <v>21.3</v>
      </c>
      <c r="C77007">
        <v>8.8475389570294496</v>
      </c>
      <c r="D77007">
        <v>21.200000000000031</v>
      </c>
      <c r="E77007">
        <v>93750000</v>
      </c>
    </row>
    <row r="77008" spans="1:5" x14ac:dyDescent="0.25">
      <c r="A77008" s="1" t="s">
        <v>99749</v>
      </c>
      <c r="B77008">
        <v>20.799999999999912</v>
      </c>
      <c r="C77008">
        <v>2.6432543336729397</v>
      </c>
      <c r="D77008">
        <v>20.700000000000024</v>
      </c>
      <c r="E77008">
        <v>93750000</v>
      </c>
    </row>
    <row r="77009" spans="1:5" x14ac:dyDescent="0.25">
      <c r="A77009" s="1" t="s">
        <v>99750</v>
      </c>
      <c r="B77009">
        <v>20.900000000000038</v>
      </c>
      <c r="C77009">
        <v>2.6527087589343132</v>
      </c>
      <c r="D77009">
        <v>20.800000000000026</v>
      </c>
      <c r="E77009">
        <v>93750000</v>
      </c>
    </row>
    <row r="77010" spans="1:5" x14ac:dyDescent="0.25">
      <c r="A77010" s="1" t="s">
        <v>99751</v>
      </c>
      <c r="B77010">
        <v>24.279428980725626</v>
      </c>
      <c r="C77010">
        <v>16.353986660480675</v>
      </c>
      <c r="D77010">
        <v>25.700000000000095</v>
      </c>
      <c r="E77010">
        <v>140625000</v>
      </c>
    </row>
    <row r="77011" spans="1:5" x14ac:dyDescent="0.25">
      <c r="A77011" s="1" t="s">
        <v>99752</v>
      </c>
      <c r="B77011">
        <v>23.285170987781711</v>
      </c>
      <c r="C77011">
        <v>14.4765612123769</v>
      </c>
      <c r="D77011">
        <v>24.200000000000074</v>
      </c>
      <c r="E77011">
        <v>93750000</v>
      </c>
    </row>
    <row r="77012" spans="1:5" x14ac:dyDescent="0.25">
      <c r="A77012" s="1" t="s">
        <v>99753</v>
      </c>
      <c r="B77012">
        <v>26.728246202084616</v>
      </c>
      <c r="C77012">
        <v>20.096202453997492</v>
      </c>
      <c r="D77012">
        <v>29.900000000000155</v>
      </c>
      <c r="E77012">
        <v>140625000</v>
      </c>
    </row>
    <row r="77013" spans="1:5" x14ac:dyDescent="0.25">
      <c r="A77013" s="1" t="s">
        <v>99754</v>
      </c>
      <c r="B77013">
        <v>27.574133708278215</v>
      </c>
      <c r="C77013">
        <v>19.145192011446408</v>
      </c>
      <c r="D77013">
        <v>30.000000000000156</v>
      </c>
      <c r="E77013">
        <v>140625000</v>
      </c>
    </row>
    <row r="77014" spans="1:5" x14ac:dyDescent="0.25">
      <c r="A77014" s="1" t="s">
        <v>99755</v>
      </c>
      <c r="B77014">
        <v>27.073669535192664</v>
      </c>
      <c r="C77014">
        <v>19.188164844778818</v>
      </c>
      <c r="D77014">
        <v>29.100000000000144</v>
      </c>
      <c r="E77014">
        <v>93750000</v>
      </c>
    </row>
    <row r="77015" spans="1:5" x14ac:dyDescent="0.25">
      <c r="A77015" s="1" t="s">
        <v>99756</v>
      </c>
      <c r="B77015">
        <v>26.851204449175192</v>
      </c>
      <c r="C77015">
        <v>20.125039535894043</v>
      </c>
      <c r="D77015">
        <v>28.800000000000139</v>
      </c>
      <c r="E77015">
        <v>109375000</v>
      </c>
    </row>
    <row r="77016" spans="1:5" x14ac:dyDescent="0.25">
      <c r="A77016" s="1" t="s">
        <v>99757</v>
      </c>
      <c r="B77016">
        <v>21.899999999999991</v>
      </c>
      <c r="C77016">
        <v>4.2508856419043974</v>
      </c>
      <c r="D77016">
        <v>21.80000000000004</v>
      </c>
      <c r="E77016">
        <v>125000000</v>
      </c>
    </row>
    <row r="77017" spans="1:5" x14ac:dyDescent="0.25">
      <c r="A77017" s="1" t="s">
        <v>99758</v>
      </c>
      <c r="B77017">
        <v>21.99999999999995</v>
      </c>
      <c r="C77017">
        <v>5.1777835483611954</v>
      </c>
      <c r="D77017">
        <v>21.900000000000041</v>
      </c>
      <c r="E77017">
        <v>93750000</v>
      </c>
    </row>
    <row r="77018" spans="1:5" x14ac:dyDescent="0.25">
      <c r="A77018" s="1" t="s">
        <v>99759</v>
      </c>
      <c r="B77018">
        <v>21.699999999999989</v>
      </c>
      <c r="C77018">
        <v>4.2327840430396115</v>
      </c>
      <c r="D77018">
        <v>21.600000000000037</v>
      </c>
      <c r="E77018">
        <v>93750000</v>
      </c>
    </row>
    <row r="77019" spans="1:5" x14ac:dyDescent="0.25">
      <c r="A77019" s="1" t="s">
        <v>99760</v>
      </c>
      <c r="B77019">
        <v>21.799999999999951</v>
      </c>
      <c r="C77019">
        <v>4.2909283273442673</v>
      </c>
      <c r="D77019">
        <v>21.700000000000038</v>
      </c>
      <c r="E77019">
        <v>93750000</v>
      </c>
    </row>
    <row r="77020" spans="1:5" x14ac:dyDescent="0.25">
      <c r="A77020" s="1" t="s">
        <v>99761</v>
      </c>
      <c r="B77020">
        <v>21.799999999999962</v>
      </c>
      <c r="C77020">
        <v>3.5078271556675862</v>
      </c>
      <c r="D77020">
        <v>21.700000000000038</v>
      </c>
      <c r="E77020">
        <v>62500000</v>
      </c>
    </row>
    <row r="77021" spans="1:5" x14ac:dyDescent="0.25">
      <c r="A77021" s="1" t="s">
        <v>99762</v>
      </c>
      <c r="B77021">
        <v>21.799999999999994</v>
      </c>
      <c r="C77021">
        <v>3.7410988670148817</v>
      </c>
      <c r="D77021">
        <v>21.700000000000038</v>
      </c>
      <c r="E77021">
        <v>109375000</v>
      </c>
    </row>
    <row r="77022" spans="1:5" x14ac:dyDescent="0.25">
      <c r="A77022" s="1" t="s">
        <v>99763</v>
      </c>
      <c r="B77022">
        <v>21.599999999999977</v>
      </c>
      <c r="C77022">
        <v>3.8624864133552341</v>
      </c>
      <c r="D77022">
        <v>21.500000000000036</v>
      </c>
      <c r="E77022">
        <v>93750000</v>
      </c>
    </row>
    <row r="77023" spans="1:5" x14ac:dyDescent="0.25">
      <c r="A77023" s="1" t="s">
        <v>99764</v>
      </c>
      <c r="B77023">
        <v>21.599999999999945</v>
      </c>
      <c r="C77023">
        <v>3.9227384852635909</v>
      </c>
      <c r="D77023">
        <v>21.500000000000036</v>
      </c>
      <c r="E77023">
        <v>125000000</v>
      </c>
    </row>
    <row r="77024" spans="1:5" x14ac:dyDescent="0.25">
      <c r="A77024" s="1" t="s">
        <v>99765</v>
      </c>
      <c r="B77024">
        <v>21.499999999999968</v>
      </c>
      <c r="C77024">
        <v>4.4249026930136708</v>
      </c>
      <c r="D77024">
        <v>21.400000000000034</v>
      </c>
      <c r="E77024">
        <v>93750000</v>
      </c>
    </row>
    <row r="77025" spans="1:5" x14ac:dyDescent="0.25">
      <c r="A77025" s="1" t="s">
        <v>99766</v>
      </c>
      <c r="B77025">
        <v>21.599999999999991</v>
      </c>
      <c r="C77025">
        <v>5.0121845601320931</v>
      </c>
      <c r="D77025">
        <v>21.500000000000036</v>
      </c>
      <c r="E77025">
        <v>93750000</v>
      </c>
    </row>
    <row r="77026" spans="1:5" x14ac:dyDescent="0.25">
      <c r="A77026" s="1" t="s">
        <v>99767</v>
      </c>
      <c r="B77026">
        <v>26.779387816279719</v>
      </c>
      <c r="C77026">
        <v>16.159815478168447</v>
      </c>
      <c r="D77026">
        <v>29.600000000000151</v>
      </c>
      <c r="E77026">
        <v>156250000</v>
      </c>
    </row>
    <row r="77027" spans="1:5" x14ac:dyDescent="0.25">
      <c r="A77027" s="1" t="s">
        <v>99768</v>
      </c>
      <c r="B77027">
        <v>27.638285534220472</v>
      </c>
      <c r="C77027">
        <v>20.901926981698487</v>
      </c>
      <c r="D77027">
        <v>30.000000000000156</v>
      </c>
      <c r="E77027">
        <v>187500000</v>
      </c>
    </row>
    <row r="77028" spans="1:5" x14ac:dyDescent="0.25">
      <c r="A77028" s="1" t="s">
        <v>99769</v>
      </c>
      <c r="B77028">
        <v>26.143672471813787</v>
      </c>
      <c r="C77028">
        <v>16.118665189354726</v>
      </c>
      <c r="D77028">
        <v>29.900000000000155</v>
      </c>
      <c r="E77028">
        <v>140625000</v>
      </c>
    </row>
    <row r="77029" spans="1:5" x14ac:dyDescent="0.25">
      <c r="A77029" s="1" t="s">
        <v>99770</v>
      </c>
      <c r="B77029">
        <v>26.120977613669421</v>
      </c>
      <c r="C77029">
        <v>20.263821339171066</v>
      </c>
      <c r="D77029">
        <v>28.300000000000132</v>
      </c>
      <c r="E77029">
        <v>156250000</v>
      </c>
    </row>
    <row r="77030" spans="1:5" x14ac:dyDescent="0.25">
      <c r="A77030" s="1" t="s">
        <v>99771</v>
      </c>
      <c r="B77030">
        <v>28.055867577219995</v>
      </c>
      <c r="C77030">
        <v>19.558459672344714</v>
      </c>
      <c r="D77030">
        <v>34.700000000000223</v>
      </c>
      <c r="E77030">
        <v>187500000</v>
      </c>
    </row>
    <row r="77031" spans="1:5" x14ac:dyDescent="0.25">
      <c r="A77031" s="1" t="s">
        <v>99772</v>
      </c>
      <c r="B77031">
        <v>26.450553642876777</v>
      </c>
      <c r="C77031">
        <v>16.617923508155549</v>
      </c>
      <c r="D77031">
        <v>30.500000000000163</v>
      </c>
      <c r="E77031">
        <v>156250000</v>
      </c>
    </row>
    <row r="77032" spans="1:5" x14ac:dyDescent="0.25">
      <c r="A77032" s="1" t="s">
        <v>99773</v>
      </c>
      <c r="B77032">
        <v>23.582807672283252</v>
      </c>
      <c r="C77032">
        <v>11.290724233456945</v>
      </c>
      <c r="D77032">
        <v>24.700000000000081</v>
      </c>
      <c r="E77032">
        <v>93750000</v>
      </c>
    </row>
    <row r="77033" spans="1:5" x14ac:dyDescent="0.25">
      <c r="A77033" s="1" t="s">
        <v>99774</v>
      </c>
      <c r="B77033">
        <v>25.89949217936854</v>
      </c>
      <c r="C77033">
        <v>18.201790022225257</v>
      </c>
      <c r="D77033">
        <v>28.100000000000129</v>
      </c>
      <c r="E77033">
        <v>125000000</v>
      </c>
    </row>
    <row r="77034" spans="1:5" x14ac:dyDescent="0.25">
      <c r="A77034" s="1" t="s">
        <v>99775</v>
      </c>
      <c r="B77034">
        <v>20.999999999999979</v>
      </c>
      <c r="C77034">
        <v>4.2147831909436544</v>
      </c>
      <c r="D77034">
        <v>20.900000000000027</v>
      </c>
      <c r="E77034">
        <v>109375000</v>
      </c>
    </row>
    <row r="77035" spans="1:5" x14ac:dyDescent="0.25">
      <c r="A77035" s="1" t="s">
        <v>99776</v>
      </c>
      <c r="B77035">
        <v>21.000000000000004</v>
      </c>
      <c r="C77035">
        <v>3.7826978607422639</v>
      </c>
      <c r="D77035">
        <v>20.900000000000027</v>
      </c>
      <c r="E77035">
        <v>62500000</v>
      </c>
    </row>
    <row r="77036" spans="1:5" x14ac:dyDescent="0.25">
      <c r="A77036" s="1" t="s">
        <v>99777</v>
      </c>
      <c r="B77036">
        <v>21.199999999999978</v>
      </c>
      <c r="C77036">
        <v>3.0504299812643709</v>
      </c>
      <c r="D77036">
        <v>21.10000000000003</v>
      </c>
      <c r="E77036">
        <v>109375000</v>
      </c>
    </row>
    <row r="77037" spans="1:5" x14ac:dyDescent="0.25">
      <c r="A77037" s="1" t="s">
        <v>99778</v>
      </c>
      <c r="B77037">
        <v>21.299999999999969</v>
      </c>
      <c r="C77037">
        <v>3.1581114346106389</v>
      </c>
      <c r="D77037">
        <v>21.200000000000031</v>
      </c>
      <c r="E77037">
        <v>109375000</v>
      </c>
    </row>
    <row r="77038" spans="1:5" x14ac:dyDescent="0.25">
      <c r="A77038" s="1" t="s">
        <v>99779</v>
      </c>
      <c r="B77038">
        <v>21.000000000000004</v>
      </c>
      <c r="C77038">
        <v>2.6156273013711102</v>
      </c>
      <c r="D77038">
        <v>20.900000000000027</v>
      </c>
      <c r="E77038">
        <v>93750000</v>
      </c>
    </row>
    <row r="77039" spans="1:5" x14ac:dyDescent="0.25">
      <c r="A77039" s="1" t="s">
        <v>99780</v>
      </c>
      <c r="B77039">
        <v>20.999999999999979</v>
      </c>
      <c r="C77039">
        <v>2.7085223466680546</v>
      </c>
      <c r="D77039">
        <v>20.900000000000027</v>
      </c>
      <c r="E77039">
        <v>109375000</v>
      </c>
    </row>
    <row r="77040" spans="1:5" x14ac:dyDescent="0.25">
      <c r="A77040" s="1" t="s">
        <v>99781</v>
      </c>
      <c r="B77040">
        <v>20.799999999999951</v>
      </c>
      <c r="C77040">
        <v>2.9127467522383164</v>
      </c>
      <c r="D77040">
        <v>20.700000000000024</v>
      </c>
      <c r="E77040">
        <v>78125000</v>
      </c>
    </row>
    <row r="77041" spans="1:5" x14ac:dyDescent="0.25">
      <c r="A77041" s="1" t="s">
        <v>99782</v>
      </c>
      <c r="B77041">
        <v>20.899999999999967</v>
      </c>
      <c r="C77041">
        <v>3.0053793354742147</v>
      </c>
      <c r="D77041">
        <v>20.800000000000026</v>
      </c>
      <c r="E77041">
        <v>93750000</v>
      </c>
    </row>
    <row r="77042" spans="1:5" x14ac:dyDescent="0.25">
      <c r="A77042" s="1" t="s">
        <v>99783</v>
      </c>
      <c r="B77042">
        <v>21.399999999999977</v>
      </c>
      <c r="C77042">
        <v>4.7226052509733236</v>
      </c>
      <c r="D77042">
        <v>21.300000000000033</v>
      </c>
      <c r="E77042">
        <v>78125000</v>
      </c>
    </row>
    <row r="77043" spans="1:5" x14ac:dyDescent="0.25">
      <c r="A77043" s="1" t="s">
        <v>99784</v>
      </c>
      <c r="B77043">
        <v>21.499999999999961</v>
      </c>
      <c r="C77043">
        <v>4.1771406961913335</v>
      </c>
      <c r="D77043">
        <v>21.400000000000034</v>
      </c>
      <c r="E77043">
        <v>125000000</v>
      </c>
    </row>
    <row r="77044" spans="1:5" x14ac:dyDescent="0.25">
      <c r="A77044" s="1" t="s">
        <v>99785</v>
      </c>
      <c r="B77044">
        <v>26.666159616955838</v>
      </c>
      <c r="C77044">
        <v>16.735050944931228</v>
      </c>
      <c r="D77044">
        <v>30.500000000000163</v>
      </c>
      <c r="E77044">
        <v>171875000</v>
      </c>
    </row>
    <row r="77045" spans="1:5" x14ac:dyDescent="0.25">
      <c r="A77045" s="1" t="s">
        <v>99787</v>
      </c>
      <c r="B77045">
        <v>25.970716366803348</v>
      </c>
      <c r="C77045">
        <v>16.019595480363666</v>
      </c>
      <c r="D77045">
        <v>28.200000000000131</v>
      </c>
      <c r="E77045">
        <v>140625000</v>
      </c>
    </row>
    <row r="77046" spans="1:5" x14ac:dyDescent="0.25">
      <c r="A77046" s="1" t="s">
        <v>99788</v>
      </c>
      <c r="B77046">
        <v>25.383348657481896</v>
      </c>
      <c r="C77046">
        <v>14.681344483907848</v>
      </c>
      <c r="D77046">
        <v>27.100000000000115</v>
      </c>
      <c r="E77046">
        <v>140625000</v>
      </c>
    </row>
    <row r="77047" spans="1:5" x14ac:dyDescent="0.25">
      <c r="A77047" s="1" t="s">
        <v>99789</v>
      </c>
      <c r="B77047">
        <v>21.39999999999997</v>
      </c>
      <c r="C77047">
        <v>3.1559158139394174</v>
      </c>
      <c r="D77047">
        <v>21.300000000000033</v>
      </c>
      <c r="E77047">
        <v>62500000</v>
      </c>
    </row>
    <row r="77048" spans="1:5" x14ac:dyDescent="0.25">
      <c r="A77048" s="1" t="s">
        <v>99790</v>
      </c>
      <c r="B77048">
        <v>21.399999999999981</v>
      </c>
      <c r="C77048">
        <v>3.2523058209697302</v>
      </c>
      <c r="D77048">
        <v>21.300000000000033</v>
      </c>
      <c r="E77048">
        <v>78125000</v>
      </c>
    </row>
    <row r="77049" spans="1:5" x14ac:dyDescent="0.25">
      <c r="A77049" s="1" t="s">
        <v>99791</v>
      </c>
      <c r="B77049">
        <v>21.099999999999987</v>
      </c>
      <c r="C77049">
        <v>2.900532766935227</v>
      </c>
      <c r="D77049">
        <v>21.000000000000028</v>
      </c>
      <c r="E77049">
        <v>78125000</v>
      </c>
    </row>
    <row r="77050" spans="1:5" x14ac:dyDescent="0.25">
      <c r="A77050" s="1" t="s">
        <v>99792</v>
      </c>
      <c r="B77050">
        <v>21.099999999999934</v>
      </c>
      <c r="C77050">
        <v>2.9999439333758597</v>
      </c>
      <c r="D77050">
        <v>21.000000000000028</v>
      </c>
      <c r="E77050">
        <v>78125000</v>
      </c>
    </row>
    <row r="77051" spans="1:5" x14ac:dyDescent="0.25">
      <c r="A77051" s="1" t="s">
        <v>99793</v>
      </c>
      <c r="B77051">
        <v>25.632898750108154</v>
      </c>
      <c r="C77051">
        <v>18.924942224548211</v>
      </c>
      <c r="D77051">
        <v>27.200000000000117</v>
      </c>
      <c r="E77051">
        <v>125000000</v>
      </c>
    </row>
    <row r="77052" spans="1:5" x14ac:dyDescent="0.25">
      <c r="A77052" s="1" t="s">
        <v>99794</v>
      </c>
      <c r="B77052">
        <v>26.502926550890045</v>
      </c>
      <c r="C77052">
        <v>21.544476576963035</v>
      </c>
      <c r="D77052">
        <v>27.900000000000126</v>
      </c>
      <c r="E77052">
        <v>140625000</v>
      </c>
    </row>
    <row r="77053" spans="1:5" x14ac:dyDescent="0.25">
      <c r="A77053" s="1" t="s">
        <v>99795</v>
      </c>
      <c r="B77053">
        <v>21.200000000000006</v>
      </c>
      <c r="C77053">
        <v>4.0092319695494698</v>
      </c>
      <c r="D77053">
        <v>21.10000000000003</v>
      </c>
      <c r="E77053">
        <v>78125000</v>
      </c>
    </row>
    <row r="77054" spans="1:5" x14ac:dyDescent="0.25">
      <c r="A77054" s="1" t="s">
        <v>99796</v>
      </c>
      <c r="B77054">
        <v>21.400000000000002</v>
      </c>
      <c r="C77054">
        <v>9.2328805937427116</v>
      </c>
      <c r="D77054">
        <v>21.300000000000033</v>
      </c>
      <c r="E77054">
        <v>78125000</v>
      </c>
    </row>
    <row r="77055" spans="1:5" x14ac:dyDescent="0.25">
      <c r="A77055" s="1" t="s">
        <v>99797</v>
      </c>
      <c r="B77055">
        <v>20.999999999999972</v>
      </c>
      <c r="C77055">
        <v>2.9947203448535231</v>
      </c>
      <c r="D77055">
        <v>20.900000000000027</v>
      </c>
      <c r="E77055">
        <v>140625000</v>
      </c>
    </row>
    <row r="77056" spans="1:5" x14ac:dyDescent="0.25">
      <c r="A77056" s="1" t="s">
        <v>99798</v>
      </c>
      <c r="B77056">
        <v>20.999999999999964</v>
      </c>
      <c r="C77056">
        <v>2.9899399113486447</v>
      </c>
      <c r="D77056">
        <v>20.900000000000027</v>
      </c>
      <c r="E77056">
        <v>93750000</v>
      </c>
    </row>
    <row r="77057" spans="1:5" x14ac:dyDescent="0.25">
      <c r="A77057" s="1" t="s">
        <v>99799</v>
      </c>
      <c r="B77057">
        <v>26.16391013760677</v>
      </c>
      <c r="C77057">
        <v>18.505737424195509</v>
      </c>
      <c r="D77057">
        <v>27.700000000000124</v>
      </c>
      <c r="E77057">
        <v>156250000</v>
      </c>
    </row>
    <row r="77058" spans="1:5" x14ac:dyDescent="0.25">
      <c r="A77058" s="1" t="s">
        <v>99800</v>
      </c>
      <c r="B77058">
        <v>23.190930755367422</v>
      </c>
      <c r="C77058">
        <v>12.282020839108389</v>
      </c>
      <c r="D77058">
        <v>24.60000000000008</v>
      </c>
      <c r="E77058">
        <v>125000000</v>
      </c>
    </row>
    <row r="77059" spans="1:5" x14ac:dyDescent="0.25">
      <c r="A77059" s="1" t="s">
        <v>99801</v>
      </c>
      <c r="B77059">
        <v>36.282305794548869</v>
      </c>
      <c r="C77059">
        <v>42.117993968040054</v>
      </c>
      <c r="D77059">
        <v>42.000000000000327</v>
      </c>
      <c r="E77059">
        <v>187500000</v>
      </c>
    </row>
    <row r="77060" spans="1:5" x14ac:dyDescent="0.25">
      <c r="A77060" s="1" t="s">
        <v>99802</v>
      </c>
      <c r="B77060">
        <v>35.107437876270538</v>
      </c>
      <c r="C77060">
        <v>41.049789003361546</v>
      </c>
      <c r="D77060">
        <v>41.200000000000315</v>
      </c>
      <c r="E77060">
        <v>203125000</v>
      </c>
    </row>
    <row r="77061" spans="1:5" x14ac:dyDescent="0.25">
      <c r="A77061" s="1" t="s">
        <v>99804</v>
      </c>
      <c r="B77061">
        <v>35.703863460468618</v>
      </c>
      <c r="C77061">
        <v>52.361785005169274</v>
      </c>
      <c r="D77061">
        <v>42.20000000000033</v>
      </c>
      <c r="E77061">
        <v>187500000</v>
      </c>
    </row>
    <row r="77062" spans="1:5" x14ac:dyDescent="0.25">
      <c r="A77062" s="1" t="s">
        <v>99806</v>
      </c>
      <c r="B77062">
        <v>32.802513518243103</v>
      </c>
      <c r="C77062">
        <v>44.850013485905301</v>
      </c>
      <c r="D77062">
        <v>41.800000000000324</v>
      </c>
      <c r="E77062">
        <v>234375000</v>
      </c>
    </row>
    <row r="77063" spans="1:5" x14ac:dyDescent="0.25">
      <c r="A77063" s="1" t="s">
        <v>99810</v>
      </c>
      <c r="B77063">
        <v>33.630125020065364</v>
      </c>
      <c r="C77063">
        <v>38.233053399979404</v>
      </c>
      <c r="D77063">
        <v>38.300000000000274</v>
      </c>
      <c r="E77063">
        <v>171875000</v>
      </c>
    </row>
    <row r="77064" spans="1:5" x14ac:dyDescent="0.25">
      <c r="A77064" s="1" t="s">
        <v>99812</v>
      </c>
      <c r="B77064">
        <v>32.233563050900152</v>
      </c>
      <c r="C77064">
        <v>30.944667286004382</v>
      </c>
      <c r="D77064">
        <v>36.800000000000253</v>
      </c>
      <c r="E77064">
        <v>156250000</v>
      </c>
    </row>
    <row r="77065" spans="1:5" x14ac:dyDescent="0.25">
      <c r="A77065" s="1" t="s">
        <v>99815</v>
      </c>
      <c r="B77065">
        <v>35.018628512592933</v>
      </c>
      <c r="C77065">
        <v>47.820165490445135</v>
      </c>
      <c r="D77065">
        <v>39.900000000000297</v>
      </c>
      <c r="E77065">
        <v>187500000</v>
      </c>
    </row>
    <row r="77066" spans="1:5" x14ac:dyDescent="0.25">
      <c r="A77066" s="1" t="s">
        <v>99816</v>
      </c>
      <c r="B77066">
        <v>35.289315590786764</v>
      </c>
      <c r="C77066">
        <v>40.144484593726368</v>
      </c>
      <c r="D77066">
        <v>43.100000000000342</v>
      </c>
      <c r="E77066">
        <v>187500000</v>
      </c>
    </row>
    <row r="77067" spans="1:5" x14ac:dyDescent="0.25">
      <c r="A77067" s="1" t="s">
        <v>99817</v>
      </c>
      <c r="B77067">
        <v>38.714085656036914</v>
      </c>
      <c r="C77067">
        <v>45.295041956908612</v>
      </c>
      <c r="D77067">
        <v>45.300000000000374</v>
      </c>
      <c r="E77067">
        <v>171875000</v>
      </c>
    </row>
    <row r="77068" spans="1:5" x14ac:dyDescent="0.25">
      <c r="A77068" s="1" t="s">
        <v>99818</v>
      </c>
      <c r="B77068">
        <v>38.428203068535261</v>
      </c>
      <c r="C77068">
        <v>43.824726710767955</v>
      </c>
      <c r="D77068">
        <v>47.100000000000399</v>
      </c>
      <c r="E77068">
        <v>187500000</v>
      </c>
    </row>
    <row r="77069" spans="1:5" x14ac:dyDescent="0.25">
      <c r="A77069" s="1" t="s">
        <v>99819</v>
      </c>
      <c r="B77069">
        <v>34.871861495834729</v>
      </c>
      <c r="C77069">
        <v>35.642208654361909</v>
      </c>
      <c r="D77069">
        <v>39.40000000000029</v>
      </c>
      <c r="E77069">
        <v>187500000</v>
      </c>
    </row>
    <row r="77070" spans="1:5" x14ac:dyDescent="0.25">
      <c r="A77070" s="1" t="s">
        <v>99820</v>
      </c>
      <c r="B77070">
        <v>33.834391886322464</v>
      </c>
      <c r="C77070">
        <v>33.700476356081253</v>
      </c>
      <c r="D77070">
        <v>41.800000000000324</v>
      </c>
      <c r="E77070">
        <v>250000000</v>
      </c>
    </row>
    <row r="77071" spans="1:5" x14ac:dyDescent="0.25">
      <c r="A77071" s="1" t="s">
        <v>99821</v>
      </c>
      <c r="B77071">
        <v>28.374633883742771</v>
      </c>
      <c r="C77071">
        <v>24.648507949107415</v>
      </c>
      <c r="D77071">
        <v>30.900000000000169</v>
      </c>
      <c r="E77071">
        <v>78125000</v>
      </c>
    </row>
    <row r="77072" spans="1:5" x14ac:dyDescent="0.25">
      <c r="A77072" s="1" t="s">
        <v>99822</v>
      </c>
      <c r="B77072">
        <v>34.540873082137594</v>
      </c>
      <c r="C77072">
        <v>37.214533437117481</v>
      </c>
      <c r="D77072">
        <v>38.400000000000276</v>
      </c>
      <c r="E77072">
        <v>171875000</v>
      </c>
    </row>
    <row r="77073" spans="1:5" x14ac:dyDescent="0.25">
      <c r="A77073" s="1" t="s">
        <v>99823</v>
      </c>
      <c r="B77073">
        <v>23.363145893269447</v>
      </c>
      <c r="C77073">
        <v>11.133987664750252</v>
      </c>
      <c r="D77073">
        <v>24.000000000000071</v>
      </c>
      <c r="E77073">
        <v>109375000</v>
      </c>
    </row>
    <row r="77074" spans="1:5" x14ac:dyDescent="0.25">
      <c r="A77074" s="1" t="s">
        <v>99824</v>
      </c>
      <c r="B77074">
        <v>21.899999999999959</v>
      </c>
      <c r="C77074">
        <v>5.2592183336507983</v>
      </c>
      <c r="D77074">
        <v>21.80000000000004</v>
      </c>
      <c r="E77074">
        <v>109375000</v>
      </c>
    </row>
    <row r="77075" spans="1:5" x14ac:dyDescent="0.25">
      <c r="A77075" s="1" t="s">
        <v>99827</v>
      </c>
      <c r="B77075">
        <v>25.495978285495493</v>
      </c>
      <c r="C77075">
        <v>15.301740029870842</v>
      </c>
      <c r="D77075">
        <v>29.600000000000151</v>
      </c>
      <c r="E77075">
        <v>171875000</v>
      </c>
    </row>
    <row r="77076" spans="1:5" x14ac:dyDescent="0.25">
      <c r="A77076" s="1" t="s">
        <v>99828</v>
      </c>
      <c r="B77076">
        <v>25.011112509497487</v>
      </c>
      <c r="C77076">
        <v>12.793009795989963</v>
      </c>
      <c r="D77076">
        <v>28.400000000000134</v>
      </c>
      <c r="E77076">
        <v>171875000</v>
      </c>
    </row>
    <row r="77077" spans="1:5" x14ac:dyDescent="0.25">
      <c r="A77077" s="1" t="s">
        <v>99830</v>
      </c>
      <c r="B77077">
        <v>28.738431137627611</v>
      </c>
      <c r="C77077">
        <v>22.380504841902304</v>
      </c>
      <c r="D77077">
        <v>43.800000000000352</v>
      </c>
      <c r="E77077">
        <v>203125000</v>
      </c>
    </row>
    <row r="77078" spans="1:5" x14ac:dyDescent="0.25">
      <c r="A77078" s="1" t="s">
        <v>99833</v>
      </c>
      <c r="B77078">
        <v>36.331887448125592</v>
      </c>
      <c r="C77078">
        <v>45.091476688966885</v>
      </c>
      <c r="D77078">
        <v>42.400000000000333</v>
      </c>
      <c r="E77078">
        <v>187500000</v>
      </c>
    </row>
    <row r="77079" spans="1:5" x14ac:dyDescent="0.25">
      <c r="A77079" s="1" t="s">
        <v>99834</v>
      </c>
      <c r="B77079">
        <v>37.764542680696074</v>
      </c>
      <c r="C77079">
        <v>48.191272495069491</v>
      </c>
      <c r="D77079">
        <v>43.500000000000348</v>
      </c>
      <c r="E77079">
        <v>203125000</v>
      </c>
    </row>
    <row r="77080" spans="1:5" x14ac:dyDescent="0.25">
      <c r="A77080" s="1" t="s">
        <v>99838</v>
      </c>
      <c r="B77080">
        <v>23.350357562769247</v>
      </c>
      <c r="C77080">
        <v>13.212139554756732</v>
      </c>
      <c r="D77080">
        <v>26.800000000000111</v>
      </c>
      <c r="E77080">
        <v>109375000</v>
      </c>
    </row>
    <row r="77081" spans="1:5" x14ac:dyDescent="0.25">
      <c r="A77081" s="1" t="s">
        <v>99840</v>
      </c>
      <c r="B77081">
        <v>22.289590851679606</v>
      </c>
      <c r="C77081">
        <v>9.2030958856539549</v>
      </c>
      <c r="D77081">
        <v>23.100000000000058</v>
      </c>
      <c r="E77081">
        <v>93750000</v>
      </c>
    </row>
    <row r="77082" spans="1:5" x14ac:dyDescent="0.25">
      <c r="A77082" s="1" t="s">
        <v>99841</v>
      </c>
      <c r="B77082">
        <v>35.753705839738721</v>
      </c>
      <c r="C77082">
        <v>44.422505596632206</v>
      </c>
      <c r="D77082">
        <v>43.200000000000344</v>
      </c>
      <c r="E77082">
        <v>156250000</v>
      </c>
    </row>
    <row r="77083" spans="1:5" x14ac:dyDescent="0.25">
      <c r="A77083" s="1" t="s">
        <v>99842</v>
      </c>
      <c r="B77083">
        <v>39.289216989098854</v>
      </c>
      <c r="C77083">
        <v>50.745041778843806</v>
      </c>
      <c r="D77083">
        <v>48.100000000000414</v>
      </c>
      <c r="E77083">
        <v>203125000</v>
      </c>
    </row>
    <row r="77084" spans="1:5" x14ac:dyDescent="0.25">
      <c r="A77084" s="1" t="s">
        <v>99843</v>
      </c>
      <c r="B77084">
        <v>24.040580644603626</v>
      </c>
      <c r="C77084">
        <v>18.827335070232241</v>
      </c>
      <c r="D77084">
        <v>26.100000000000101</v>
      </c>
      <c r="E77084">
        <v>156250000</v>
      </c>
    </row>
    <row r="77085" spans="1:5" x14ac:dyDescent="0.25">
      <c r="A77085" s="1" t="s">
        <v>99844</v>
      </c>
      <c r="B77085">
        <v>25.753543570975914</v>
      </c>
      <c r="C77085">
        <v>19.062027278804685</v>
      </c>
      <c r="D77085">
        <v>27.600000000000122</v>
      </c>
      <c r="E77085">
        <v>140625000</v>
      </c>
    </row>
    <row r="77086" spans="1:5" x14ac:dyDescent="0.25">
      <c r="A77086" s="1" t="s">
        <v>99845</v>
      </c>
      <c r="B77086">
        <v>23.792032300118272</v>
      </c>
      <c r="C77086">
        <v>11.972033344162476</v>
      </c>
      <c r="D77086">
        <v>25.600000000000094</v>
      </c>
      <c r="E77086">
        <v>93750000</v>
      </c>
    </row>
    <row r="77087" spans="1:5" x14ac:dyDescent="0.25">
      <c r="A77087" s="1" t="s">
        <v>99846</v>
      </c>
      <c r="B77087">
        <v>25.009145553548368</v>
      </c>
      <c r="C77087">
        <v>12.247126636505243</v>
      </c>
      <c r="D77087">
        <v>28.100000000000129</v>
      </c>
      <c r="E77087">
        <v>156250000</v>
      </c>
    </row>
    <row r="77088" spans="1:5" x14ac:dyDescent="0.25">
      <c r="A77088" s="1" t="s">
        <v>99848</v>
      </c>
      <c r="B77088">
        <v>30.909762145920265</v>
      </c>
      <c r="C77088">
        <v>36.835987125266278</v>
      </c>
      <c r="D77088">
        <v>34.400000000000219</v>
      </c>
      <c r="E77088">
        <v>140625000</v>
      </c>
    </row>
    <row r="77089" spans="1:5" x14ac:dyDescent="0.25">
      <c r="A77089" s="1" t="s">
        <v>99849</v>
      </c>
      <c r="B77089">
        <v>28.453131850264718</v>
      </c>
      <c r="C77089">
        <v>23.760890405713738</v>
      </c>
      <c r="D77089">
        <v>31.70000000000018</v>
      </c>
      <c r="E77089">
        <v>171875000</v>
      </c>
    </row>
    <row r="77090" spans="1:5" x14ac:dyDescent="0.25">
      <c r="A77090" s="1" t="s">
        <v>99850</v>
      </c>
      <c r="B77090">
        <v>27.620926731305008</v>
      </c>
      <c r="C77090">
        <v>19.888304717280725</v>
      </c>
      <c r="D77090">
        <v>31.300000000000175</v>
      </c>
      <c r="E77090">
        <v>156250000</v>
      </c>
    </row>
    <row r="77091" spans="1:5" x14ac:dyDescent="0.25">
      <c r="A77091" s="1" t="s">
        <v>99851</v>
      </c>
      <c r="B77091">
        <v>21.650000000000016</v>
      </c>
      <c r="C77091">
        <v>4.2320825390963002</v>
      </c>
      <c r="D77091">
        <v>21.600000000000037</v>
      </c>
      <c r="E77091">
        <v>140625000</v>
      </c>
    </row>
    <row r="77092" spans="1:5" x14ac:dyDescent="0.25">
      <c r="A77092" s="1" t="s">
        <v>99852</v>
      </c>
      <c r="B77092">
        <v>21.649999999999981</v>
      </c>
      <c r="C77092">
        <v>4.2025785127595077</v>
      </c>
      <c r="D77092">
        <v>21.600000000000037</v>
      </c>
      <c r="E77092">
        <v>93750000</v>
      </c>
    </row>
    <row r="77093" spans="1:5" x14ac:dyDescent="0.25">
      <c r="A77093" s="1" t="s">
        <v>99853</v>
      </c>
      <c r="B77093">
        <v>21.449999999999875</v>
      </c>
      <c r="C77093">
        <v>3.9411365875910644</v>
      </c>
      <c r="D77093">
        <v>21.400000000000034</v>
      </c>
      <c r="E77093">
        <v>93750000</v>
      </c>
    </row>
    <row r="77094" spans="1:5" x14ac:dyDescent="0.25">
      <c r="A77094" s="1" t="s">
        <v>99854</v>
      </c>
      <c r="B77094">
        <v>21.449999999999932</v>
      </c>
      <c r="C77094">
        <v>3.8410330942584068</v>
      </c>
      <c r="D77094">
        <v>21.400000000000034</v>
      </c>
      <c r="E77094">
        <v>93750000</v>
      </c>
    </row>
    <row r="77095" spans="1:5" x14ac:dyDescent="0.25">
      <c r="A77095" s="1" t="s">
        <v>99855</v>
      </c>
      <c r="B77095">
        <v>23.200000000000063</v>
      </c>
      <c r="C77095">
        <v>8.0931134600728214</v>
      </c>
      <c r="D77095">
        <v>23.500000000000064</v>
      </c>
      <c r="E77095">
        <v>125000000</v>
      </c>
    </row>
    <row r="77096" spans="1:5" x14ac:dyDescent="0.25">
      <c r="A77096" s="1" t="s">
        <v>99857</v>
      </c>
      <c r="B77096">
        <v>23.330934909778708</v>
      </c>
      <c r="C77096">
        <v>11.958830150020757</v>
      </c>
      <c r="D77096">
        <v>24.200000000000074</v>
      </c>
      <c r="E77096">
        <v>93750000</v>
      </c>
    </row>
    <row r="77097" spans="1:5" x14ac:dyDescent="0.25">
      <c r="A77097" s="1" t="s">
        <v>99858</v>
      </c>
      <c r="B77097">
        <v>22.451995386400778</v>
      </c>
      <c r="C77097">
        <v>7.8504128727149416</v>
      </c>
      <c r="D77097">
        <v>22.800000000000054</v>
      </c>
      <c r="E77097">
        <v>140625000</v>
      </c>
    </row>
    <row r="77098" spans="1:5" x14ac:dyDescent="0.25">
      <c r="A77098" s="1" t="s">
        <v>99859</v>
      </c>
      <c r="B77098">
        <v>22.499999999999936</v>
      </c>
      <c r="C77098">
        <v>7.0985669221641938</v>
      </c>
      <c r="D77098">
        <v>22.800000000000054</v>
      </c>
      <c r="E77098">
        <v>125000000</v>
      </c>
    </row>
    <row r="77099" spans="1:5" x14ac:dyDescent="0.25">
      <c r="A77099" s="1" t="s">
        <v>99860</v>
      </c>
      <c r="B77099">
        <v>21.750000000000028</v>
      </c>
      <c r="C77099">
        <v>4.5200445109116023</v>
      </c>
      <c r="D77099">
        <v>21.700000000000038</v>
      </c>
      <c r="E77099">
        <v>109375000</v>
      </c>
    </row>
    <row r="77100" spans="1:5" x14ac:dyDescent="0.25">
      <c r="A77100" s="1" t="s">
        <v>99863</v>
      </c>
      <c r="B77100">
        <v>24.335163066616101</v>
      </c>
      <c r="C77100">
        <v>17.712489434005082</v>
      </c>
      <c r="D77100">
        <v>26.200000000000102</v>
      </c>
      <c r="E77100">
        <v>140625000</v>
      </c>
    </row>
    <row r="77101" spans="1:5" x14ac:dyDescent="0.25">
      <c r="A77101" s="1" t="s">
        <v>99864</v>
      </c>
      <c r="B77101">
        <v>24.477935726051559</v>
      </c>
      <c r="C77101">
        <v>17.199034094436165</v>
      </c>
      <c r="D77101">
        <v>26.300000000000104</v>
      </c>
      <c r="E77101">
        <v>156250000</v>
      </c>
    </row>
    <row r="77102" spans="1:5" x14ac:dyDescent="0.25">
      <c r="A77102" s="1" t="s">
        <v>99865</v>
      </c>
      <c r="B77102">
        <v>28.65490484682487</v>
      </c>
      <c r="C77102">
        <v>25.324571172611122</v>
      </c>
      <c r="D77102">
        <v>33.300000000000203</v>
      </c>
      <c r="E77102">
        <v>203125000</v>
      </c>
    </row>
    <row r="77103" spans="1:5" x14ac:dyDescent="0.25">
      <c r="A77103" s="1" t="s">
        <v>99866</v>
      </c>
      <c r="B77103">
        <v>28.467154021166586</v>
      </c>
      <c r="C77103">
        <v>24.068796011894079</v>
      </c>
      <c r="D77103">
        <v>31.400000000000176</v>
      </c>
      <c r="E77103">
        <v>171875000</v>
      </c>
    </row>
    <row r="77104" spans="1:5" x14ac:dyDescent="0.25">
      <c r="A77104" s="1" t="s">
        <v>99869</v>
      </c>
      <c r="B77104">
        <v>23.300000000000065</v>
      </c>
      <c r="C77104">
        <v>12.259614877423166</v>
      </c>
      <c r="D77104">
        <v>23.600000000000065</v>
      </c>
      <c r="E77104">
        <v>109375000</v>
      </c>
    </row>
    <row r="77105" spans="1:5" x14ac:dyDescent="0.25">
      <c r="A77105" s="1" t="s">
        <v>99870</v>
      </c>
      <c r="B77105">
        <v>25.876975472607967</v>
      </c>
      <c r="C77105">
        <v>13.841790755515747</v>
      </c>
      <c r="D77105">
        <v>28.500000000000135</v>
      </c>
      <c r="E77105">
        <v>125000000</v>
      </c>
    </row>
    <row r="77106" spans="1:5" x14ac:dyDescent="0.25">
      <c r="A77106" s="1" t="s">
        <v>99871</v>
      </c>
      <c r="B77106">
        <v>22.500000000000053</v>
      </c>
      <c r="C77106">
        <v>7.0434557398217805</v>
      </c>
      <c r="D77106">
        <v>22.800000000000054</v>
      </c>
      <c r="E77106">
        <v>140625000</v>
      </c>
    </row>
    <row r="77107" spans="1:5" x14ac:dyDescent="0.25">
      <c r="A77107" s="1" t="s">
        <v>99872</v>
      </c>
      <c r="B77107">
        <v>22.60000000000008</v>
      </c>
      <c r="C77107">
        <v>7.075506821769654</v>
      </c>
      <c r="D77107">
        <v>22.900000000000055</v>
      </c>
      <c r="E77107">
        <v>62500000</v>
      </c>
    </row>
    <row r="77108" spans="1:5" x14ac:dyDescent="0.25">
      <c r="A77108" s="1" t="s">
        <v>99873</v>
      </c>
      <c r="B77108">
        <v>22.324957303306778</v>
      </c>
      <c r="C77108">
        <v>8.0542650337584014</v>
      </c>
      <c r="D77108">
        <v>22.900000000000055</v>
      </c>
      <c r="E77108">
        <v>140625000</v>
      </c>
    </row>
    <row r="77109" spans="1:5" x14ac:dyDescent="0.25">
      <c r="A77109" s="1" t="s">
        <v>99874</v>
      </c>
      <c r="B77109">
        <v>24.378928184657109</v>
      </c>
      <c r="C77109">
        <v>20.705547084783518</v>
      </c>
      <c r="D77109">
        <v>26.000000000000099</v>
      </c>
      <c r="E77109">
        <v>140625000</v>
      </c>
    </row>
    <row r="77110" spans="1:5" x14ac:dyDescent="0.25">
      <c r="A77110" s="1" t="s">
        <v>99875</v>
      </c>
      <c r="B77110">
        <v>21.200000000000031</v>
      </c>
      <c r="C77110">
        <v>4.1439564323901958</v>
      </c>
      <c r="D77110">
        <v>21.10000000000003</v>
      </c>
      <c r="E77110">
        <v>109375000</v>
      </c>
    </row>
    <row r="77111" spans="1:5" x14ac:dyDescent="0.25">
      <c r="A77111" s="1" t="s">
        <v>99876</v>
      </c>
      <c r="B77111">
        <v>21.200000000000017</v>
      </c>
      <c r="C77111">
        <v>3.8270816568769104</v>
      </c>
      <c r="D77111">
        <v>21.10000000000003</v>
      </c>
      <c r="E77111">
        <v>109375000</v>
      </c>
    </row>
    <row r="77112" spans="1:5" x14ac:dyDescent="0.25">
      <c r="A77112" s="1" t="s">
        <v>99877</v>
      </c>
      <c r="B77112">
        <v>20.950000000000014</v>
      </c>
      <c r="C77112">
        <v>3.4691936033932667</v>
      </c>
      <c r="D77112">
        <v>20.900000000000027</v>
      </c>
      <c r="E77112">
        <v>125000000</v>
      </c>
    </row>
    <row r="77113" spans="1:5" x14ac:dyDescent="0.25">
      <c r="A77113" s="1" t="s">
        <v>99878</v>
      </c>
      <c r="B77113">
        <v>20.950000000000149</v>
      </c>
      <c r="C77113">
        <v>3.5355028287666483</v>
      </c>
      <c r="D77113">
        <v>20.900000000000027</v>
      </c>
      <c r="E77113">
        <v>109375000</v>
      </c>
    </row>
    <row r="77114" spans="1:5" x14ac:dyDescent="0.25">
      <c r="A77114" s="1" t="s">
        <v>99879</v>
      </c>
      <c r="B77114">
        <v>22.391928245208664</v>
      </c>
      <c r="C77114">
        <v>15.31053763383745</v>
      </c>
      <c r="D77114">
        <v>22.800000000000054</v>
      </c>
      <c r="E77114">
        <v>140625000</v>
      </c>
    </row>
    <row r="77115" spans="1:5" x14ac:dyDescent="0.25">
      <c r="A77115" s="1" t="s">
        <v>99880</v>
      </c>
      <c r="B77115">
        <v>22.92354430621387</v>
      </c>
      <c r="C77115">
        <v>12.928214545132809</v>
      </c>
      <c r="D77115">
        <v>23.800000000000068</v>
      </c>
      <c r="E77115">
        <v>140625000</v>
      </c>
    </row>
    <row r="77116" spans="1:5" x14ac:dyDescent="0.25">
      <c r="A77116" s="1" t="s">
        <v>99881</v>
      </c>
      <c r="B77116">
        <v>26.876689620301626</v>
      </c>
      <c r="C77116">
        <v>20.339723520595761</v>
      </c>
      <c r="D77116">
        <v>30.900000000000169</v>
      </c>
      <c r="E77116">
        <v>156250000</v>
      </c>
    </row>
    <row r="77117" spans="1:5" x14ac:dyDescent="0.25">
      <c r="A77117" s="1" t="s">
        <v>99882</v>
      </c>
      <c r="B77117">
        <v>26.748542078351104</v>
      </c>
      <c r="C77117">
        <v>19.109319318788238</v>
      </c>
      <c r="D77117">
        <v>31.200000000000173</v>
      </c>
      <c r="E77117">
        <v>171875000</v>
      </c>
    </row>
    <row r="77118" spans="1:5" x14ac:dyDescent="0.25">
      <c r="A77118" s="1" t="s">
        <v>99883</v>
      </c>
      <c r="B77118">
        <v>21.099999999999888</v>
      </c>
      <c r="C77118">
        <v>3.1769465896218874</v>
      </c>
      <c r="D77118">
        <v>21.000000000000028</v>
      </c>
      <c r="E77118">
        <v>93750000</v>
      </c>
    </row>
    <row r="77119" spans="1:5" x14ac:dyDescent="0.25">
      <c r="A77119" s="1" t="s">
        <v>99884</v>
      </c>
      <c r="B77119">
        <v>21.100000000000058</v>
      </c>
      <c r="C77119">
        <v>3.0409486500542342</v>
      </c>
      <c r="D77119">
        <v>21.000000000000028</v>
      </c>
      <c r="E77119">
        <v>93750000</v>
      </c>
    </row>
    <row r="77120" spans="1:5" x14ac:dyDescent="0.25">
      <c r="A77120" s="1" t="s">
        <v>99885</v>
      </c>
      <c r="B77120">
        <v>20.900000000000151</v>
      </c>
      <c r="C77120">
        <v>3.642330875223132</v>
      </c>
      <c r="D77120">
        <v>20.800000000000026</v>
      </c>
      <c r="E77120">
        <v>62500000</v>
      </c>
    </row>
    <row r="77121" spans="1:5" x14ac:dyDescent="0.25">
      <c r="A77121" s="1" t="s">
        <v>99886</v>
      </c>
      <c r="B77121">
        <v>20.90000000000002</v>
      </c>
      <c r="C77121">
        <v>3.4135612445679167</v>
      </c>
      <c r="D77121">
        <v>20.800000000000026</v>
      </c>
      <c r="E77121">
        <v>109375000</v>
      </c>
    </row>
    <row r="77122" spans="1:5" x14ac:dyDescent="0.25">
      <c r="A77122" s="1" t="s">
        <v>99887</v>
      </c>
      <c r="B77122">
        <v>20.750000000000014</v>
      </c>
      <c r="C77122">
        <v>3.4306553722013122</v>
      </c>
      <c r="D77122">
        <v>20.700000000000024</v>
      </c>
      <c r="E77122">
        <v>93750000</v>
      </c>
    </row>
    <row r="77123" spans="1:5" x14ac:dyDescent="0.25">
      <c r="A77123" s="1" t="s">
        <v>99888</v>
      </c>
      <c r="B77123">
        <v>20.750000000000156</v>
      </c>
      <c r="C77123">
        <v>3.4250997815368018</v>
      </c>
      <c r="D77123">
        <v>20.700000000000024</v>
      </c>
      <c r="E77123">
        <v>93750000</v>
      </c>
    </row>
    <row r="77124" spans="1:5" x14ac:dyDescent="0.25">
      <c r="A77124" s="1" t="s">
        <v>99889</v>
      </c>
      <c r="B77124">
        <v>24.70633183409236</v>
      </c>
      <c r="C77124">
        <v>18.385114730579211</v>
      </c>
      <c r="D77124">
        <v>25.600000000000094</v>
      </c>
      <c r="E77124">
        <v>140625000</v>
      </c>
    </row>
    <row r="77125" spans="1:5" x14ac:dyDescent="0.25">
      <c r="A77125" s="1" t="s">
        <v>99890</v>
      </c>
      <c r="B77125">
        <v>23.900000000000073</v>
      </c>
      <c r="C77125">
        <v>12.020202848253245</v>
      </c>
      <c r="D77125">
        <v>24.200000000000074</v>
      </c>
      <c r="E77125">
        <v>109375000</v>
      </c>
    </row>
    <row r="77126" spans="1:5" x14ac:dyDescent="0.25">
      <c r="A77126" s="1" t="s">
        <v>99891</v>
      </c>
      <c r="B77126">
        <v>23.499999999999819</v>
      </c>
      <c r="C77126">
        <v>8.8876841586157465</v>
      </c>
      <c r="D77126">
        <v>23.800000000000068</v>
      </c>
      <c r="E77126">
        <v>140625000</v>
      </c>
    </row>
    <row r="77127" spans="1:5" x14ac:dyDescent="0.25">
      <c r="A77127" s="1" t="s">
        <v>99892</v>
      </c>
      <c r="B77127">
        <v>23.499999999999819</v>
      </c>
      <c r="C77127">
        <v>8.9376356094679128</v>
      </c>
      <c r="D77127">
        <v>23.800000000000068</v>
      </c>
      <c r="E77127">
        <v>109375000</v>
      </c>
    </row>
    <row r="77128" spans="1:5" x14ac:dyDescent="0.25">
      <c r="A77128" s="1" t="s">
        <v>99893</v>
      </c>
      <c r="B77128">
        <v>22.999999999999929</v>
      </c>
      <c r="C77128">
        <v>7.2616306577424456</v>
      </c>
      <c r="D77128">
        <v>23.300000000000061</v>
      </c>
      <c r="E77128">
        <v>109375000</v>
      </c>
    </row>
    <row r="77129" spans="1:5" x14ac:dyDescent="0.25">
      <c r="A77129" s="1" t="s">
        <v>99894</v>
      </c>
      <c r="B77129">
        <v>23.100000000000076</v>
      </c>
      <c r="C77129">
        <v>7.7856790098988782</v>
      </c>
      <c r="D77129">
        <v>23.400000000000063</v>
      </c>
      <c r="E77129">
        <v>109375000</v>
      </c>
    </row>
    <row r="77130" spans="1:5" x14ac:dyDescent="0.25">
      <c r="A77130" s="1" t="s">
        <v>99895</v>
      </c>
      <c r="B77130">
        <v>23.463361733526817</v>
      </c>
      <c r="C77130">
        <v>13.122327583845308</v>
      </c>
      <c r="D77130">
        <v>24.400000000000077</v>
      </c>
      <c r="E77130">
        <v>125000000</v>
      </c>
    </row>
    <row r="77131" spans="1:5" x14ac:dyDescent="0.25">
      <c r="A77131" s="1" t="s">
        <v>99896</v>
      </c>
      <c r="B77131">
        <v>28.239142150726238</v>
      </c>
      <c r="C77131">
        <v>20.701789619178399</v>
      </c>
      <c r="D77131">
        <v>31.70000000000018</v>
      </c>
      <c r="E77131">
        <v>156250000</v>
      </c>
    </row>
    <row r="77132" spans="1:5" x14ac:dyDescent="0.25">
      <c r="A77132" s="1" t="s">
        <v>99897</v>
      </c>
      <c r="B77132">
        <v>24.894403828729107</v>
      </c>
      <c r="C77132">
        <v>11.438689799414396</v>
      </c>
      <c r="D77132">
        <v>28.200000000000131</v>
      </c>
      <c r="E77132">
        <v>125000000</v>
      </c>
    </row>
    <row r="77133" spans="1:5" x14ac:dyDescent="0.25">
      <c r="A77133" s="1" t="s">
        <v>99898</v>
      </c>
      <c r="B77133">
        <v>26.340789578868243</v>
      </c>
      <c r="C77133">
        <v>17.550212940664618</v>
      </c>
      <c r="D77133">
        <v>28.200000000000131</v>
      </c>
      <c r="E77133">
        <v>93750000</v>
      </c>
    </row>
    <row r="77134" spans="1:5" x14ac:dyDescent="0.25">
      <c r="A77134" s="1" t="s">
        <v>99899</v>
      </c>
      <c r="B77134">
        <v>21.200000000000045</v>
      </c>
      <c r="C77134">
        <v>2.8005851027056061</v>
      </c>
      <c r="D77134">
        <v>21.10000000000003</v>
      </c>
      <c r="E77134">
        <v>93750000</v>
      </c>
    </row>
    <row r="77135" spans="1:5" x14ac:dyDescent="0.25">
      <c r="A77135" s="1" t="s">
        <v>99900</v>
      </c>
      <c r="B77135">
        <v>21.300000000000043</v>
      </c>
      <c r="C77135">
        <v>2.8571015094031149</v>
      </c>
      <c r="D77135">
        <v>21.200000000000031</v>
      </c>
      <c r="E77135">
        <v>109375000</v>
      </c>
    </row>
    <row r="77136" spans="1:5" x14ac:dyDescent="0.25">
      <c r="A77136" s="1" t="s">
        <v>99901</v>
      </c>
      <c r="B77136">
        <v>21.000000000000028</v>
      </c>
      <c r="C77136">
        <v>3.0712103631565526</v>
      </c>
      <c r="D77136">
        <v>20.900000000000027</v>
      </c>
      <c r="E77136">
        <v>109375000</v>
      </c>
    </row>
    <row r="77137" spans="1:5" x14ac:dyDescent="0.25">
      <c r="A77137" s="1" t="s">
        <v>99902</v>
      </c>
      <c r="B77137">
        <v>20.999999999999872</v>
      </c>
      <c r="C77137">
        <v>3.1079663908640276</v>
      </c>
      <c r="D77137">
        <v>20.900000000000027</v>
      </c>
      <c r="E77137">
        <v>78125000</v>
      </c>
    </row>
    <row r="77138" spans="1:5" x14ac:dyDescent="0.25">
      <c r="A77138" s="1" t="s">
        <v>99903</v>
      </c>
      <c r="B77138">
        <v>20.999999999999918</v>
      </c>
      <c r="C77138">
        <v>3.8200252718589538</v>
      </c>
      <c r="D77138">
        <v>20.900000000000027</v>
      </c>
      <c r="E77138">
        <v>125000000</v>
      </c>
    </row>
    <row r="77139" spans="1:5" x14ac:dyDescent="0.25">
      <c r="A77139" s="1" t="s">
        <v>99904</v>
      </c>
      <c r="B77139">
        <v>21.000000000000039</v>
      </c>
      <c r="C77139">
        <v>4.7650631059191273</v>
      </c>
      <c r="D77139">
        <v>20.900000000000027</v>
      </c>
      <c r="E77139">
        <v>109375000</v>
      </c>
    </row>
    <row r="77140" spans="1:5" x14ac:dyDescent="0.25">
      <c r="A77140" s="1" t="s">
        <v>99905</v>
      </c>
      <c r="B77140">
        <v>21.598636552685214</v>
      </c>
      <c r="C77140">
        <v>6.5662350710436694</v>
      </c>
      <c r="D77140">
        <v>21.600000000000037</v>
      </c>
      <c r="E77140">
        <v>125000000</v>
      </c>
    </row>
    <row r="77141" spans="1:5" x14ac:dyDescent="0.25">
      <c r="A77141" s="1" t="s">
        <v>99906</v>
      </c>
      <c r="B77141">
        <v>23.993811611248493</v>
      </c>
      <c r="C77141">
        <v>10.72195071656494</v>
      </c>
      <c r="D77141">
        <v>26.800000000000111</v>
      </c>
      <c r="E77141">
        <v>93750000</v>
      </c>
    </row>
    <row r="77142" spans="1:5" x14ac:dyDescent="0.25">
      <c r="A77142" s="1" t="s">
        <v>99907</v>
      </c>
      <c r="B77142">
        <v>21.299999999999859</v>
      </c>
      <c r="C77142">
        <v>3.0688931260783243</v>
      </c>
      <c r="D77142">
        <v>21.200000000000031</v>
      </c>
      <c r="E77142">
        <v>125000000</v>
      </c>
    </row>
    <row r="77143" spans="1:5" x14ac:dyDescent="0.25">
      <c r="A77143" s="1" t="s">
        <v>99908</v>
      </c>
      <c r="B77143">
        <v>21.300000000000164</v>
      </c>
      <c r="C77143">
        <v>3.11891659578083</v>
      </c>
      <c r="D77143">
        <v>21.200000000000031</v>
      </c>
      <c r="E77143">
        <v>125000000</v>
      </c>
    </row>
    <row r="77144" spans="1:5" x14ac:dyDescent="0.25">
      <c r="A77144" s="1" t="s">
        <v>99909</v>
      </c>
      <c r="B77144">
        <v>21.100000000000161</v>
      </c>
      <c r="C77144">
        <v>3.4197474294860086</v>
      </c>
      <c r="D77144">
        <v>21.000000000000028</v>
      </c>
      <c r="E77144">
        <v>78125000</v>
      </c>
    </row>
    <row r="77145" spans="1:5" x14ac:dyDescent="0.25">
      <c r="A77145" s="1" t="s">
        <v>99910</v>
      </c>
      <c r="B77145">
        <v>21.100000000000044</v>
      </c>
      <c r="C77145">
        <v>3.3827199692636607</v>
      </c>
      <c r="D77145">
        <v>21.000000000000028</v>
      </c>
      <c r="E77145">
        <v>109375000</v>
      </c>
    </row>
    <row r="77146" spans="1:5" x14ac:dyDescent="0.25">
      <c r="A77146" s="1" t="s">
        <v>99911</v>
      </c>
      <c r="B77146">
        <v>26.402212704470045</v>
      </c>
      <c r="C77146">
        <v>20.758920670648664</v>
      </c>
      <c r="D77146">
        <v>28.900000000000141</v>
      </c>
      <c r="E77146">
        <v>171875000</v>
      </c>
    </row>
    <row r="77147" spans="1:5" x14ac:dyDescent="0.25">
      <c r="A77147" s="1" t="s">
        <v>99913</v>
      </c>
      <c r="B77147">
        <v>26.552881200950548</v>
      </c>
      <c r="C77147">
        <v>19.066404125407875</v>
      </c>
      <c r="D77147">
        <v>28.400000000000134</v>
      </c>
      <c r="E77147">
        <v>140625000</v>
      </c>
    </row>
    <row r="77148" spans="1:5" x14ac:dyDescent="0.25">
      <c r="A77148" s="1" t="s">
        <v>99914</v>
      </c>
      <c r="B77148">
        <v>26.191093138814836</v>
      </c>
      <c r="C77148">
        <v>19.179782648210477</v>
      </c>
      <c r="D77148">
        <v>28.200000000000131</v>
      </c>
      <c r="E77148">
        <v>171875000</v>
      </c>
    </row>
    <row r="77149" spans="1:5" x14ac:dyDescent="0.25">
      <c r="A77149" s="1" t="s">
        <v>99915</v>
      </c>
      <c r="B77149">
        <v>21.799999999999844</v>
      </c>
      <c r="C77149">
        <v>4.6690510371731797</v>
      </c>
      <c r="D77149">
        <v>21.700000000000038</v>
      </c>
      <c r="E77149">
        <v>93750000</v>
      </c>
    </row>
    <row r="77150" spans="1:5" x14ac:dyDescent="0.25">
      <c r="A77150" s="1" t="s">
        <v>99916</v>
      </c>
      <c r="B77150">
        <v>21.800000000000043</v>
      </c>
      <c r="C77150">
        <v>5.0106926188240992</v>
      </c>
      <c r="D77150">
        <v>21.700000000000038</v>
      </c>
      <c r="E77150">
        <v>140625000</v>
      </c>
    </row>
    <row r="77151" spans="1:5" x14ac:dyDescent="0.25">
      <c r="A77151" s="1" t="s">
        <v>99917</v>
      </c>
      <c r="B77151">
        <v>21.000000000000163</v>
      </c>
      <c r="C77151">
        <v>5.1474614200893445</v>
      </c>
      <c r="D77151">
        <v>20.900000000000027</v>
      </c>
      <c r="E77151">
        <v>109375000</v>
      </c>
    </row>
    <row r="77152" spans="1:5" x14ac:dyDescent="0.25">
      <c r="A77152" s="1" t="s">
        <v>99918</v>
      </c>
      <c r="B77152">
        <v>21.100000000000016</v>
      </c>
      <c r="C77152">
        <v>5.5978924289326972</v>
      </c>
      <c r="D77152">
        <v>21.000000000000028</v>
      </c>
      <c r="E77152">
        <v>93750000</v>
      </c>
    </row>
    <row r="77153" spans="1:5" x14ac:dyDescent="0.25">
      <c r="A77153" s="1" t="s">
        <v>99919</v>
      </c>
      <c r="B77153">
        <v>20.799999999999883</v>
      </c>
      <c r="C77153">
        <v>2.5468689642136888</v>
      </c>
      <c r="D77153">
        <v>20.700000000000024</v>
      </c>
      <c r="E77153">
        <v>93750000</v>
      </c>
    </row>
    <row r="77154" spans="1:5" x14ac:dyDescent="0.25">
      <c r="A77154" s="1" t="s">
        <v>99920</v>
      </c>
      <c r="B77154">
        <v>20.800000000000036</v>
      </c>
      <c r="C77154">
        <v>2.5359183409721879</v>
      </c>
      <c r="D77154">
        <v>20.700000000000024</v>
      </c>
      <c r="E77154">
        <v>109375000</v>
      </c>
    </row>
    <row r="77155" spans="1:5" x14ac:dyDescent="0.25">
      <c r="A77155" s="1" t="s">
        <v>99921</v>
      </c>
      <c r="B77155">
        <v>21.200000000000159</v>
      </c>
      <c r="C77155">
        <v>4.1211580397207319</v>
      </c>
      <c r="D77155">
        <v>21.10000000000003</v>
      </c>
      <c r="E77155">
        <v>93750000</v>
      </c>
    </row>
    <row r="77156" spans="1:5" x14ac:dyDescent="0.25">
      <c r="A77156" s="1" t="s">
        <v>99922</v>
      </c>
      <c r="B77156">
        <v>21.299999999999997</v>
      </c>
      <c r="C77156">
        <v>5.0010708856538688</v>
      </c>
      <c r="D77156">
        <v>21.200000000000031</v>
      </c>
      <c r="E77156">
        <v>78125000</v>
      </c>
    </row>
    <row r="77157" spans="1:5" x14ac:dyDescent="0.25">
      <c r="A77157" s="1" t="s">
        <v>99923</v>
      </c>
      <c r="B77157">
        <v>20.899999999999899</v>
      </c>
      <c r="C77157">
        <v>2.4750787339691422</v>
      </c>
      <c r="D77157">
        <v>20.800000000000026</v>
      </c>
      <c r="E77157">
        <v>109375000</v>
      </c>
    </row>
    <row r="77158" spans="1:5" x14ac:dyDescent="0.25">
      <c r="A77158" s="1" t="s">
        <v>99924</v>
      </c>
      <c r="B77158">
        <v>20.900000000000006</v>
      </c>
      <c r="C77158">
        <v>2.5464045241817348</v>
      </c>
      <c r="D77158">
        <v>20.800000000000026</v>
      </c>
      <c r="E77158">
        <v>93750000</v>
      </c>
    </row>
    <row r="77159" spans="1:5" x14ac:dyDescent="0.25">
      <c r="A77159" s="1" t="s">
        <v>99925</v>
      </c>
      <c r="B77159">
        <v>20.700000000000017</v>
      </c>
      <c r="C77159">
        <v>2.242630789320478</v>
      </c>
      <c r="D77159">
        <v>20.600000000000023</v>
      </c>
      <c r="E77159">
        <v>93750000</v>
      </c>
    </row>
    <row r="77160" spans="1:5" x14ac:dyDescent="0.25">
      <c r="A77160" s="1" t="s">
        <v>99926</v>
      </c>
      <c r="B77160">
        <v>20.700000000000042</v>
      </c>
      <c r="C77160">
        <v>2.3054488720802682</v>
      </c>
      <c r="D77160">
        <v>20.600000000000023</v>
      </c>
      <c r="E77160">
        <v>93750000</v>
      </c>
    </row>
    <row r="77161" spans="1:5" x14ac:dyDescent="0.25">
      <c r="A77161" s="1" t="s">
        <v>99927</v>
      </c>
      <c r="B77161">
        <v>24.653845773874284</v>
      </c>
      <c r="C77161">
        <v>14.648332852015267</v>
      </c>
      <c r="D77161">
        <v>26.300000000000104</v>
      </c>
      <c r="E77161">
        <v>140625000</v>
      </c>
    </row>
    <row r="77162" spans="1:5" x14ac:dyDescent="0.25">
      <c r="A77162" s="1" t="s">
        <v>99928</v>
      </c>
      <c r="B77162">
        <v>22.536803764144441</v>
      </c>
      <c r="C77162">
        <v>7.508401514956347</v>
      </c>
      <c r="D77162">
        <v>23.300000000000061</v>
      </c>
      <c r="E77162">
        <v>93750000</v>
      </c>
    </row>
    <row r="77163" spans="1:5" x14ac:dyDescent="0.25">
      <c r="A77163" s="1" t="s">
        <v>99929</v>
      </c>
      <c r="B77163">
        <v>28.748194828804085</v>
      </c>
      <c r="C77163">
        <v>27.175985688675929</v>
      </c>
      <c r="D77163">
        <v>31.200000000000173</v>
      </c>
      <c r="E77163">
        <v>156250000</v>
      </c>
    </row>
    <row r="77164" spans="1:5" x14ac:dyDescent="0.25">
      <c r="A77164" s="1" t="s">
        <v>99930</v>
      </c>
      <c r="B77164">
        <v>26.545337484057811</v>
      </c>
      <c r="C77164">
        <v>18.649652056061665</v>
      </c>
      <c r="D77164">
        <v>28.700000000000138</v>
      </c>
      <c r="E77164">
        <v>140625000</v>
      </c>
    </row>
    <row r="77165" spans="1:5" x14ac:dyDescent="0.25">
      <c r="A77165" s="1" t="s">
        <v>99931</v>
      </c>
      <c r="B77165">
        <v>20.900000000000034</v>
      </c>
      <c r="C77165">
        <v>2.5495021264858062</v>
      </c>
      <c r="D77165">
        <v>20.800000000000026</v>
      </c>
      <c r="E77165">
        <v>109375000</v>
      </c>
    </row>
    <row r="77166" spans="1:5" x14ac:dyDescent="0.25">
      <c r="A77166" s="1" t="s">
        <v>99932</v>
      </c>
      <c r="B77166">
        <v>21.000000000000039</v>
      </c>
      <c r="C77166">
        <v>2.6346504954357184</v>
      </c>
      <c r="D77166">
        <v>20.900000000000027</v>
      </c>
      <c r="E77166">
        <v>78125000</v>
      </c>
    </row>
    <row r="77167" spans="1:5" x14ac:dyDescent="0.25">
      <c r="A77167" s="1" t="s">
        <v>99933</v>
      </c>
      <c r="B77167">
        <v>20.60000000000003</v>
      </c>
      <c r="C77167">
        <v>2.0362283490019157</v>
      </c>
      <c r="D77167">
        <v>20.500000000000021</v>
      </c>
      <c r="E77167">
        <v>125000000</v>
      </c>
    </row>
    <row r="77168" spans="1:5" x14ac:dyDescent="0.25">
      <c r="A77168" s="1" t="s">
        <v>99934</v>
      </c>
      <c r="B77168">
        <v>20.700000000000031</v>
      </c>
      <c r="C77168">
        <v>2.1079648114673391</v>
      </c>
      <c r="D77168">
        <v>20.600000000000023</v>
      </c>
      <c r="E77168">
        <v>109375000</v>
      </c>
    </row>
    <row r="77169" spans="1:5" x14ac:dyDescent="0.25">
      <c r="A77169" s="1" t="s">
        <v>99935</v>
      </c>
      <c r="B77169">
        <v>20.500000000000028</v>
      </c>
      <c r="C77169">
        <v>2.2364507066676662</v>
      </c>
      <c r="D77169">
        <v>20.40000000000002</v>
      </c>
      <c r="E77169">
        <v>93750000</v>
      </c>
    </row>
    <row r="77170" spans="1:5" x14ac:dyDescent="0.25">
      <c r="A77170" s="1" t="s">
        <v>99936</v>
      </c>
      <c r="B77170">
        <v>20.500000000000021</v>
      </c>
      <c r="C77170">
        <v>2.2815287569153981</v>
      </c>
      <c r="D77170">
        <v>20.40000000000002</v>
      </c>
      <c r="E77170">
        <v>109375000</v>
      </c>
    </row>
    <row r="77171" spans="1:5" x14ac:dyDescent="0.25">
      <c r="A77171" s="1" t="s">
        <v>99937</v>
      </c>
      <c r="B77171">
        <v>23.043360484095505</v>
      </c>
      <c r="C77171">
        <v>12.495541786445633</v>
      </c>
      <c r="D77171">
        <v>23.400000000000063</v>
      </c>
      <c r="E77171">
        <v>93750000</v>
      </c>
    </row>
    <row r="77172" spans="1:5" x14ac:dyDescent="0.25">
      <c r="A77172" s="1" t="s">
        <v>99938</v>
      </c>
      <c r="B77172">
        <v>22.099999999999952</v>
      </c>
      <c r="C77172">
        <v>6.8096737138671317</v>
      </c>
      <c r="D77172">
        <v>22.000000000000043</v>
      </c>
      <c r="E77172">
        <v>93750000</v>
      </c>
    </row>
    <row r="77173" spans="1:5" x14ac:dyDescent="0.25">
      <c r="A77173" s="1" t="s">
        <v>99939</v>
      </c>
      <c r="B77173">
        <v>25.910011273662498</v>
      </c>
      <c r="C77173">
        <v>16.27871838882642</v>
      </c>
      <c r="D77173">
        <v>29.100000000000144</v>
      </c>
      <c r="E77173">
        <v>109375000</v>
      </c>
    </row>
    <row r="77174" spans="1:5" x14ac:dyDescent="0.25">
      <c r="A77174" s="1" t="s">
        <v>99940</v>
      </c>
      <c r="B77174">
        <v>26.432528571189092</v>
      </c>
      <c r="C77174">
        <v>19.065123466519211</v>
      </c>
      <c r="D77174">
        <v>29.800000000000153</v>
      </c>
      <c r="E77174">
        <v>125000000</v>
      </c>
    </row>
    <row r="77175" spans="1:5" x14ac:dyDescent="0.25">
      <c r="A77175" s="1" t="s">
        <v>99941</v>
      </c>
      <c r="B77175">
        <v>20.799999999999869</v>
      </c>
      <c r="C77175">
        <v>3.0043226879751908</v>
      </c>
      <c r="D77175">
        <v>20.700000000000024</v>
      </c>
      <c r="E77175">
        <v>78125000</v>
      </c>
    </row>
    <row r="77176" spans="1:5" x14ac:dyDescent="0.25">
      <c r="A77176" s="1" t="s">
        <v>99942</v>
      </c>
      <c r="B77176">
        <v>20.89999999999986</v>
      </c>
      <c r="C77176">
        <v>3.4585287822979764</v>
      </c>
      <c r="D77176">
        <v>20.800000000000026</v>
      </c>
      <c r="E77176">
        <v>78125000</v>
      </c>
    </row>
    <row r="77177" spans="1:5" x14ac:dyDescent="0.25">
      <c r="A77177" s="1" t="s">
        <v>99943</v>
      </c>
      <c r="B77177">
        <v>21.1</v>
      </c>
      <c r="C77177">
        <v>3.8398293386075233</v>
      </c>
      <c r="D77177">
        <v>21.000000000000028</v>
      </c>
      <c r="E77177">
        <v>46875000</v>
      </c>
    </row>
    <row r="77178" spans="1:5" x14ac:dyDescent="0.25">
      <c r="A77178" s="1" t="s">
        <v>99944</v>
      </c>
      <c r="B77178">
        <v>21.200000000000031</v>
      </c>
      <c r="C77178">
        <v>4.3904368240971987</v>
      </c>
      <c r="D77178">
        <v>21.10000000000003</v>
      </c>
      <c r="E77178">
        <v>93750000</v>
      </c>
    </row>
    <row r="77179" spans="1:5" x14ac:dyDescent="0.25">
      <c r="A77179" s="1" t="s">
        <v>99945</v>
      </c>
      <c r="B77179">
        <v>25.954846735923113</v>
      </c>
      <c r="C77179">
        <v>18.009462745918213</v>
      </c>
      <c r="D77179">
        <v>30.200000000000159</v>
      </c>
      <c r="E77179">
        <v>140625000</v>
      </c>
    </row>
    <row r="77180" spans="1:5" x14ac:dyDescent="0.25">
      <c r="A77180" s="1" t="s">
        <v>99946</v>
      </c>
      <c r="B77180">
        <v>27.274929212353367</v>
      </c>
      <c r="C77180">
        <v>22.984374418461979</v>
      </c>
      <c r="D77180">
        <v>29.400000000000148</v>
      </c>
      <c r="E77180">
        <v>156250000</v>
      </c>
    </row>
    <row r="77181" spans="1:5" x14ac:dyDescent="0.25">
      <c r="A77181" s="1" t="s">
        <v>99947</v>
      </c>
      <c r="B77181">
        <v>21.299999999999866</v>
      </c>
      <c r="C77181">
        <v>2.9409859386482973</v>
      </c>
      <c r="D77181">
        <v>21.200000000000031</v>
      </c>
      <c r="E77181">
        <v>125000000</v>
      </c>
    </row>
    <row r="77182" spans="1:5" x14ac:dyDescent="0.25">
      <c r="A77182" s="1" t="s">
        <v>99948</v>
      </c>
      <c r="B77182">
        <v>21.400000000000059</v>
      </c>
      <c r="C77182">
        <v>3.0065422215522588</v>
      </c>
      <c r="D77182">
        <v>21.300000000000033</v>
      </c>
      <c r="E77182">
        <v>93750000</v>
      </c>
    </row>
    <row r="77183" spans="1:5" x14ac:dyDescent="0.25">
      <c r="A77183" s="1" t="s">
        <v>99949</v>
      </c>
      <c r="B77183">
        <v>21.099999999999984</v>
      </c>
      <c r="C77183">
        <v>3.2162955962971682</v>
      </c>
      <c r="D77183">
        <v>21.000000000000028</v>
      </c>
      <c r="E77183">
        <v>125000000</v>
      </c>
    </row>
    <row r="77184" spans="1:5" x14ac:dyDescent="0.25">
      <c r="A77184" s="1" t="s">
        <v>99950</v>
      </c>
      <c r="B77184">
        <v>21.099999999999977</v>
      </c>
      <c r="C77184">
        <v>3.257174749077953</v>
      </c>
      <c r="D77184">
        <v>21.000000000000028</v>
      </c>
      <c r="E77184">
        <v>109375000</v>
      </c>
    </row>
    <row r="77185" spans="1:5" x14ac:dyDescent="0.25">
      <c r="A77185" s="1" t="s">
        <v>99951</v>
      </c>
      <c r="B77185">
        <v>21.100000000000083</v>
      </c>
      <c r="C77185">
        <v>4.0089918125486825</v>
      </c>
      <c r="D77185">
        <v>21.000000000000028</v>
      </c>
      <c r="E77185">
        <v>125000000</v>
      </c>
    </row>
    <row r="77186" spans="1:5" x14ac:dyDescent="0.25">
      <c r="A77186" s="1" t="s">
        <v>99952</v>
      </c>
      <c r="B77186">
        <v>21.100000000000044</v>
      </c>
      <c r="C77186">
        <v>4.902316572576435</v>
      </c>
      <c r="D77186">
        <v>21.000000000000028</v>
      </c>
      <c r="E77186">
        <v>93750000</v>
      </c>
    </row>
    <row r="77187" spans="1:5" x14ac:dyDescent="0.25">
      <c r="A77187" s="1" t="s">
        <v>99953</v>
      </c>
      <c r="B77187">
        <v>24.470998962829309</v>
      </c>
      <c r="C77187">
        <v>13.945510554407957</v>
      </c>
      <c r="D77187">
        <v>26.900000000000112</v>
      </c>
      <c r="E77187">
        <v>125000000</v>
      </c>
    </row>
    <row r="77188" spans="1:5" x14ac:dyDescent="0.25">
      <c r="A77188" s="1" t="s">
        <v>99954</v>
      </c>
      <c r="B77188">
        <v>21.796914467595165</v>
      </c>
      <c r="C77188">
        <v>8.1724268644097222</v>
      </c>
      <c r="D77188">
        <v>22.000000000000043</v>
      </c>
      <c r="E77188">
        <v>109375000</v>
      </c>
    </row>
    <row r="77189" spans="1:5" x14ac:dyDescent="0.25">
      <c r="A77189" s="1" t="s">
        <v>99955</v>
      </c>
      <c r="B77189">
        <v>21.400000000000091</v>
      </c>
      <c r="C77189">
        <v>3.2179547157793285</v>
      </c>
      <c r="D77189">
        <v>21.300000000000033</v>
      </c>
      <c r="E77189">
        <v>109375000</v>
      </c>
    </row>
    <row r="77190" spans="1:5" x14ac:dyDescent="0.25">
      <c r="A77190" s="1" t="s">
        <v>99956</v>
      </c>
      <c r="B77190">
        <v>21.399999999999942</v>
      </c>
      <c r="C77190">
        <v>3.2760835505667498</v>
      </c>
      <c r="D77190">
        <v>21.300000000000033</v>
      </c>
      <c r="E77190">
        <v>109375000</v>
      </c>
    </row>
    <row r="77191" spans="1:5" x14ac:dyDescent="0.25">
      <c r="A77191" s="1" t="s">
        <v>99957</v>
      </c>
      <c r="B77191">
        <v>21.1999999999999</v>
      </c>
      <c r="C77191">
        <v>3.5801588018439339</v>
      </c>
      <c r="D77191">
        <v>21.10000000000003</v>
      </c>
      <c r="E77191">
        <v>78125000</v>
      </c>
    </row>
    <row r="77192" spans="1:5" x14ac:dyDescent="0.25">
      <c r="A77192" s="1" t="s">
        <v>99958</v>
      </c>
      <c r="B77192">
        <v>21.199999999999903</v>
      </c>
      <c r="C77192">
        <v>3.544605654856182</v>
      </c>
      <c r="D77192">
        <v>21.10000000000003</v>
      </c>
      <c r="E77192">
        <v>62500000</v>
      </c>
    </row>
    <row r="77193" spans="1:5" x14ac:dyDescent="0.25">
      <c r="A77193" s="1" t="s">
        <v>99959</v>
      </c>
      <c r="B77193">
        <v>26.494379701098961</v>
      </c>
      <c r="C77193">
        <v>19.75913095690386</v>
      </c>
      <c r="D77193">
        <v>29.000000000000142</v>
      </c>
      <c r="E77193">
        <v>125000000</v>
      </c>
    </row>
    <row r="77194" spans="1:5" x14ac:dyDescent="0.25">
      <c r="A77194" s="1" t="s">
        <v>99960</v>
      </c>
      <c r="B77194">
        <v>26.570437227947711</v>
      </c>
      <c r="C77194">
        <v>18.475748143508678</v>
      </c>
      <c r="D77194">
        <v>28.900000000000141</v>
      </c>
      <c r="E77194">
        <v>140625000</v>
      </c>
    </row>
    <row r="77195" spans="1:5" x14ac:dyDescent="0.25">
      <c r="A77195" s="1" t="s">
        <v>99961</v>
      </c>
      <c r="B77195">
        <v>26.008497629226259</v>
      </c>
      <c r="C77195">
        <v>14.484268540891835</v>
      </c>
      <c r="D77195">
        <v>29.300000000000146</v>
      </c>
      <c r="E77195">
        <v>140625000</v>
      </c>
    </row>
    <row r="77196" spans="1:5" x14ac:dyDescent="0.25">
      <c r="A77196" s="1" t="s">
        <v>99962</v>
      </c>
      <c r="B77196">
        <v>26.607923989896832</v>
      </c>
      <c r="C77196">
        <v>17.85037350056971</v>
      </c>
      <c r="D77196">
        <v>28.600000000000136</v>
      </c>
      <c r="E77196">
        <v>156250000</v>
      </c>
    </row>
    <row r="77197" spans="1:5" x14ac:dyDescent="0.25">
      <c r="A77197" s="1" t="s">
        <v>99963</v>
      </c>
      <c r="B77197">
        <v>21.964234354973669</v>
      </c>
      <c r="C77197">
        <v>5.0515893679805819</v>
      </c>
      <c r="D77197">
        <v>22.000000000000043</v>
      </c>
      <c r="E77197">
        <v>78125000</v>
      </c>
    </row>
    <row r="77198" spans="1:5" x14ac:dyDescent="0.25">
      <c r="A77198" s="1" t="s">
        <v>99964</v>
      </c>
      <c r="B77198">
        <v>22.000000000000057</v>
      </c>
      <c r="C77198">
        <v>5.3358486579725461</v>
      </c>
      <c r="D77198">
        <v>21.900000000000041</v>
      </c>
      <c r="E77198">
        <v>93750000</v>
      </c>
    </row>
    <row r="77199" spans="1:5" x14ac:dyDescent="0.25">
      <c r="A77199" s="1" t="s">
        <v>99965</v>
      </c>
      <c r="B77199">
        <v>21.100000000000041</v>
      </c>
      <c r="C77199">
        <v>5.3859761274891538</v>
      </c>
      <c r="D77199">
        <v>21.000000000000028</v>
      </c>
      <c r="E77199">
        <v>109375000</v>
      </c>
    </row>
    <row r="77200" spans="1:5" x14ac:dyDescent="0.25">
      <c r="A77200" s="1" t="s">
        <v>99966</v>
      </c>
      <c r="B77200">
        <v>21.100000000000041</v>
      </c>
      <c r="C77200">
        <v>5.2489720210154704</v>
      </c>
      <c r="D77200">
        <v>21.000000000000028</v>
      </c>
      <c r="E77200">
        <v>93750000</v>
      </c>
    </row>
    <row r="77201" spans="1:5" x14ac:dyDescent="0.25">
      <c r="A77201" s="1" t="s">
        <v>99967</v>
      </c>
      <c r="B77201">
        <v>20.799999999999866</v>
      </c>
      <c r="C77201">
        <v>2.6172087767485994</v>
      </c>
      <c r="D77201">
        <v>20.700000000000024</v>
      </c>
      <c r="E77201">
        <v>109375000</v>
      </c>
    </row>
    <row r="77202" spans="1:5" x14ac:dyDescent="0.25">
      <c r="A77202" s="1" t="s">
        <v>99968</v>
      </c>
      <c r="B77202">
        <v>20.900000000000105</v>
      </c>
      <c r="C77202">
        <v>2.5997693769002046</v>
      </c>
      <c r="D77202">
        <v>20.800000000000026</v>
      </c>
      <c r="E77202">
        <v>93750000</v>
      </c>
    </row>
    <row r="77203" spans="1:5" x14ac:dyDescent="0.25">
      <c r="A77203" s="1" t="s">
        <v>99969</v>
      </c>
      <c r="B77203">
        <v>21.29999999999994</v>
      </c>
      <c r="C77203">
        <v>4.5308547478792365</v>
      </c>
      <c r="D77203">
        <v>21.200000000000031</v>
      </c>
      <c r="E77203">
        <v>93750000</v>
      </c>
    </row>
    <row r="77204" spans="1:5" x14ac:dyDescent="0.25">
      <c r="A77204" s="1" t="s">
        <v>99970</v>
      </c>
      <c r="B77204">
        <v>21.400000000000098</v>
      </c>
      <c r="C77204">
        <v>5.5851778561082268</v>
      </c>
      <c r="D77204">
        <v>21.300000000000033</v>
      </c>
      <c r="E77204">
        <v>78125000</v>
      </c>
    </row>
    <row r="77205" spans="1:5" x14ac:dyDescent="0.25">
      <c r="A77205" s="1" t="s">
        <v>99971</v>
      </c>
      <c r="B77205">
        <v>21.00000000000005</v>
      </c>
      <c r="C77205">
        <v>2.578324195206005</v>
      </c>
      <c r="D77205">
        <v>20.900000000000027</v>
      </c>
      <c r="E77205">
        <v>62500000</v>
      </c>
    </row>
    <row r="77206" spans="1:5" x14ac:dyDescent="0.25">
      <c r="A77206" s="1" t="s">
        <v>99972</v>
      </c>
      <c r="B77206">
        <v>20.999999999999872</v>
      </c>
      <c r="C77206">
        <v>2.6467943823862052</v>
      </c>
      <c r="D77206">
        <v>20.900000000000027</v>
      </c>
      <c r="E77206">
        <v>93750000</v>
      </c>
    </row>
    <row r="77207" spans="1:5" x14ac:dyDescent="0.25">
      <c r="A77207" s="1" t="s">
        <v>99973</v>
      </c>
      <c r="B77207">
        <v>20.700000000000045</v>
      </c>
      <c r="C77207">
        <v>2.3582808899804188</v>
      </c>
      <c r="D77207">
        <v>20.600000000000023</v>
      </c>
      <c r="E77207">
        <v>125000000</v>
      </c>
    </row>
    <row r="77208" spans="1:5" x14ac:dyDescent="0.25">
      <c r="A77208" s="1" t="s">
        <v>99974</v>
      </c>
      <c r="B77208">
        <v>20.799999999999873</v>
      </c>
      <c r="C77208">
        <v>2.4249955602342768</v>
      </c>
      <c r="D77208">
        <v>20.700000000000024</v>
      </c>
      <c r="E77208">
        <v>125000000</v>
      </c>
    </row>
    <row r="77209" spans="1:5" x14ac:dyDescent="0.25">
      <c r="A77209" s="1" t="s">
        <v>99975</v>
      </c>
      <c r="B77209">
        <v>24.16037989407938</v>
      </c>
      <c r="C77209">
        <v>15.629746550720068</v>
      </c>
      <c r="D77209">
        <v>25.500000000000092</v>
      </c>
      <c r="E77209">
        <v>125000000</v>
      </c>
    </row>
    <row r="77210" spans="1:5" x14ac:dyDescent="0.25">
      <c r="A77210" s="1" t="s">
        <v>99976</v>
      </c>
      <c r="B77210">
        <v>22.826047810592677</v>
      </c>
      <c r="C77210">
        <v>9.8730985174096322</v>
      </c>
      <c r="D77210">
        <v>23.600000000000065</v>
      </c>
      <c r="E77210">
        <v>109375000</v>
      </c>
    </row>
    <row r="77211" spans="1:5" x14ac:dyDescent="0.25">
      <c r="A77211" s="1" t="s">
        <v>99978</v>
      </c>
      <c r="B77211">
        <v>27.135780072924497</v>
      </c>
      <c r="C77211">
        <v>22.346825531768804</v>
      </c>
      <c r="D77211">
        <v>29.000000000000142</v>
      </c>
      <c r="E77211">
        <v>93750000</v>
      </c>
    </row>
    <row r="77212" spans="1:5" x14ac:dyDescent="0.25">
      <c r="A77212" s="1" t="s">
        <v>99979</v>
      </c>
      <c r="B77212">
        <v>21.000000000000025</v>
      </c>
      <c r="C77212">
        <v>2.6526923743252717</v>
      </c>
      <c r="D77212">
        <v>20.900000000000027</v>
      </c>
      <c r="E77212">
        <v>125000000</v>
      </c>
    </row>
    <row r="77213" spans="1:5" x14ac:dyDescent="0.25">
      <c r="A77213" s="1" t="s">
        <v>99980</v>
      </c>
      <c r="B77213">
        <v>21.000000000000043</v>
      </c>
      <c r="C77213">
        <v>2.7436994972717597</v>
      </c>
      <c r="D77213">
        <v>20.900000000000027</v>
      </c>
      <c r="E77213">
        <v>93750000</v>
      </c>
    </row>
    <row r="77214" spans="1:5" x14ac:dyDescent="0.25">
      <c r="A77214" s="1" t="s">
        <v>99981</v>
      </c>
      <c r="B77214">
        <v>20.700000000000024</v>
      </c>
      <c r="C77214">
        <v>2.1389300022377236</v>
      </c>
      <c r="D77214">
        <v>20.600000000000023</v>
      </c>
      <c r="E77214">
        <v>109375000</v>
      </c>
    </row>
    <row r="77215" spans="1:5" x14ac:dyDescent="0.25">
      <c r="A77215" s="1" t="s">
        <v>99982</v>
      </c>
      <c r="B77215">
        <v>20.699999999999886</v>
      </c>
      <c r="C77215">
        <v>2.2146161488975902</v>
      </c>
      <c r="D77215">
        <v>20.600000000000023</v>
      </c>
      <c r="E77215">
        <v>93750000</v>
      </c>
    </row>
    <row r="77216" spans="1:5" x14ac:dyDescent="0.25">
      <c r="A77216" s="1" t="s">
        <v>99983</v>
      </c>
      <c r="B77216">
        <v>20.599999999999955</v>
      </c>
      <c r="C77216">
        <v>2.3396284265622853</v>
      </c>
      <c r="D77216">
        <v>20.500000000000021</v>
      </c>
      <c r="E77216">
        <v>109375000</v>
      </c>
    </row>
    <row r="77217" spans="1:5" x14ac:dyDescent="0.25">
      <c r="A77217" s="1" t="s">
        <v>99984</v>
      </c>
      <c r="B77217">
        <v>20.600000000000019</v>
      </c>
      <c r="C77217">
        <v>2.3901986557957415</v>
      </c>
      <c r="D77217">
        <v>20.500000000000021</v>
      </c>
      <c r="E77217">
        <v>140625000</v>
      </c>
    </row>
    <row r="77218" spans="1:5" x14ac:dyDescent="0.25">
      <c r="A77218" s="1" t="s">
        <v>99985</v>
      </c>
      <c r="B77218">
        <v>28.166738260635459</v>
      </c>
      <c r="C77218">
        <v>22.197954117194541</v>
      </c>
      <c r="D77218">
        <v>35.700000000000237</v>
      </c>
      <c r="E77218">
        <v>203125000</v>
      </c>
    </row>
    <row r="77219" spans="1:5" x14ac:dyDescent="0.25">
      <c r="A77219" s="1" t="s">
        <v>99986</v>
      </c>
      <c r="B77219">
        <v>28.561101006092642</v>
      </c>
      <c r="C77219">
        <v>24.265624619505729</v>
      </c>
      <c r="D77219">
        <v>38.100000000000271</v>
      </c>
      <c r="E77219">
        <v>234375000</v>
      </c>
    </row>
    <row r="77220" spans="1:5" x14ac:dyDescent="0.25">
      <c r="A77220" s="1" t="s">
        <v>99987</v>
      </c>
      <c r="B77220">
        <v>25.728785987792822</v>
      </c>
      <c r="C77220">
        <v>15.278411092693345</v>
      </c>
      <c r="D77220">
        <v>30.500000000000163</v>
      </c>
      <c r="E77220">
        <v>140625000</v>
      </c>
    </row>
    <row r="77221" spans="1:5" x14ac:dyDescent="0.25">
      <c r="A77221" s="1" t="s">
        <v>99988</v>
      </c>
      <c r="B77221">
        <v>30.572178733753042</v>
      </c>
      <c r="C77221">
        <v>27.973185955581108</v>
      </c>
      <c r="D77221">
        <v>40.600000000000307</v>
      </c>
      <c r="E77221">
        <v>218750000</v>
      </c>
    </row>
    <row r="77222" spans="1:5" x14ac:dyDescent="0.25">
      <c r="A77222" s="1" t="s">
        <v>99989</v>
      </c>
      <c r="B77222">
        <v>20.899999999999867</v>
      </c>
      <c r="C77222">
        <v>3.1144135285225771</v>
      </c>
      <c r="D77222">
        <v>20.800000000000026</v>
      </c>
      <c r="E77222">
        <v>93750000</v>
      </c>
    </row>
    <row r="77223" spans="1:5" x14ac:dyDescent="0.25">
      <c r="A77223" s="1" t="s">
        <v>99990</v>
      </c>
      <c r="B77223">
        <v>20.900000000000034</v>
      </c>
      <c r="C77223">
        <v>3.5211281980778804</v>
      </c>
      <c r="D77223">
        <v>20.800000000000026</v>
      </c>
      <c r="E77223">
        <v>109375000</v>
      </c>
    </row>
    <row r="77224" spans="1:5" x14ac:dyDescent="0.25">
      <c r="A77224" s="1" t="s">
        <v>99991</v>
      </c>
      <c r="B77224">
        <v>21.199999999999878</v>
      </c>
      <c r="C77224">
        <v>3.9430028733911504</v>
      </c>
      <c r="D77224">
        <v>21.10000000000003</v>
      </c>
      <c r="E77224">
        <v>125000000</v>
      </c>
    </row>
    <row r="77225" spans="1:5" x14ac:dyDescent="0.25">
      <c r="A77225" s="1" t="s">
        <v>99992</v>
      </c>
      <c r="B77225">
        <v>21.49999999999994</v>
      </c>
      <c r="C77225">
        <v>10.387881943071489</v>
      </c>
      <c r="D77225">
        <v>21.400000000000034</v>
      </c>
      <c r="E77225">
        <v>78125000</v>
      </c>
    </row>
    <row r="77226" spans="1:5" x14ac:dyDescent="0.25">
      <c r="A77226" s="1" t="s">
        <v>99993</v>
      </c>
      <c r="B77226">
        <v>28.019358526175548</v>
      </c>
      <c r="C77226">
        <v>17.817265997970317</v>
      </c>
      <c r="D77226">
        <v>31.000000000000171</v>
      </c>
      <c r="E77226">
        <v>171875000</v>
      </c>
    </row>
    <row r="77227" spans="1:5" x14ac:dyDescent="0.25">
      <c r="A77227" s="1" t="s">
        <v>99995</v>
      </c>
      <c r="B77227">
        <v>21.799999999999944</v>
      </c>
      <c r="C77227">
        <v>3.5924498358620309</v>
      </c>
      <c r="D77227">
        <v>21.700000000000038</v>
      </c>
      <c r="E77227">
        <v>125000000</v>
      </c>
    </row>
    <row r="77228" spans="1:5" x14ac:dyDescent="0.25">
      <c r="A77228" s="1" t="s">
        <v>99996</v>
      </c>
      <c r="B77228">
        <v>22.021337804173676</v>
      </c>
      <c r="C77228">
        <v>8.5760169732634814</v>
      </c>
      <c r="D77228">
        <v>22.000000000000043</v>
      </c>
      <c r="E77228">
        <v>93750000</v>
      </c>
    </row>
    <row r="77229" spans="1:5" x14ac:dyDescent="0.25">
      <c r="A77229" s="1" t="s">
        <v>99997</v>
      </c>
      <c r="B77229">
        <v>21.599999999999998</v>
      </c>
      <c r="C77229">
        <v>3.9902756358733402</v>
      </c>
      <c r="D77229">
        <v>21.500000000000036</v>
      </c>
      <c r="E77229">
        <v>109375000</v>
      </c>
    </row>
    <row r="77230" spans="1:5" x14ac:dyDescent="0.25">
      <c r="A77230" s="1" t="s">
        <v>99998</v>
      </c>
      <c r="B77230">
        <v>21.699999999999985</v>
      </c>
      <c r="C77230">
        <v>4.0520710816495464</v>
      </c>
      <c r="D77230">
        <v>21.600000000000037</v>
      </c>
      <c r="E77230">
        <v>93750000</v>
      </c>
    </row>
    <row r="77231" spans="1:5" x14ac:dyDescent="0.25">
      <c r="A77231" s="1" t="s">
        <v>99999</v>
      </c>
      <c r="B77231">
        <v>21.599999999999966</v>
      </c>
      <c r="C77231">
        <v>4.8836494749559263</v>
      </c>
      <c r="D77231">
        <v>21.500000000000036</v>
      </c>
      <c r="E77231">
        <v>93750000</v>
      </c>
    </row>
    <row r="77232" spans="1:5" x14ac:dyDescent="0.25">
      <c r="A77232" s="1" t="s">
        <v>100000</v>
      </c>
      <c r="B77232">
        <v>21.599999999999984</v>
      </c>
      <c r="C77232">
        <v>5.8185301464541359</v>
      </c>
      <c r="D77232">
        <v>21.500000000000036</v>
      </c>
      <c r="E77232">
        <v>109375000</v>
      </c>
    </row>
    <row r="77233" spans="1:5" x14ac:dyDescent="0.25">
      <c r="A77233" s="1" t="s">
        <v>100001</v>
      </c>
      <c r="B77233">
        <v>26.216908089911122</v>
      </c>
      <c r="C77233">
        <v>16.074130523307296</v>
      </c>
      <c r="D77233">
        <v>28.500000000000135</v>
      </c>
      <c r="E77233">
        <v>156250000</v>
      </c>
    </row>
    <row r="77234" spans="1:5" x14ac:dyDescent="0.25">
      <c r="A77234" s="1" t="s">
        <v>100002</v>
      </c>
      <c r="B77234">
        <v>26.528810479087316</v>
      </c>
      <c r="C77234">
        <v>23.345537169918536</v>
      </c>
      <c r="D77234">
        <v>27.800000000000125</v>
      </c>
      <c r="E77234">
        <v>109375000</v>
      </c>
    </row>
    <row r="77235" spans="1:5" x14ac:dyDescent="0.25">
      <c r="A77235" s="1" t="s">
        <v>100003</v>
      </c>
      <c r="B77235">
        <v>21.899999999999977</v>
      </c>
      <c r="C77235">
        <v>4.7740752086221523</v>
      </c>
      <c r="D77235">
        <v>21.80000000000004</v>
      </c>
      <c r="E77235">
        <v>109375000</v>
      </c>
    </row>
    <row r="77236" spans="1:5" x14ac:dyDescent="0.25">
      <c r="A77236" s="1" t="s">
        <v>100004</v>
      </c>
      <c r="B77236">
        <v>23.336746416939011</v>
      </c>
      <c r="C77236">
        <v>9.8675222879831974</v>
      </c>
      <c r="D77236">
        <v>23.90000000000007</v>
      </c>
      <c r="E77236">
        <v>109375000</v>
      </c>
    </row>
    <row r="77237" spans="1:5" x14ac:dyDescent="0.25">
      <c r="A77237" s="1" t="s">
        <v>100005</v>
      </c>
      <c r="B77237">
        <v>21.699999999999967</v>
      </c>
      <c r="C77237">
        <v>4.3985730433388639</v>
      </c>
      <c r="D77237">
        <v>21.600000000000037</v>
      </c>
      <c r="E77237">
        <v>109375000</v>
      </c>
    </row>
    <row r="77238" spans="1:5" x14ac:dyDescent="0.25">
      <c r="A77238" s="1" t="s">
        <v>100006</v>
      </c>
      <c r="B77238">
        <v>21.799999999999955</v>
      </c>
      <c r="C77238">
        <v>4.3758747611547832</v>
      </c>
      <c r="D77238">
        <v>21.700000000000038</v>
      </c>
      <c r="E77238">
        <v>93750000</v>
      </c>
    </row>
    <row r="77239" spans="1:5" x14ac:dyDescent="0.25">
      <c r="A77239" s="1" t="s">
        <v>100007</v>
      </c>
      <c r="B77239">
        <v>26.901196746556746</v>
      </c>
      <c r="C77239">
        <v>18.593408366580519</v>
      </c>
      <c r="D77239">
        <v>29.400000000000148</v>
      </c>
      <c r="E77239">
        <v>140625000</v>
      </c>
    </row>
    <row r="77240" spans="1:5" x14ac:dyDescent="0.25">
      <c r="A77240" s="1" t="s">
        <v>100008</v>
      </c>
      <c r="B77240">
        <v>27.004787658671543</v>
      </c>
      <c r="C77240">
        <v>18.552490207885715</v>
      </c>
      <c r="D77240">
        <v>29.500000000000149</v>
      </c>
      <c r="E77240">
        <v>93750000</v>
      </c>
    </row>
    <row r="77241" spans="1:5" x14ac:dyDescent="0.25">
      <c r="A77241" s="1" t="s">
        <v>100009</v>
      </c>
      <c r="B77241">
        <v>27.806836461196806</v>
      </c>
      <c r="C77241">
        <v>20.019682215684693</v>
      </c>
      <c r="D77241">
        <v>29.700000000000152</v>
      </c>
      <c r="E77241">
        <v>140625000</v>
      </c>
    </row>
    <row r="77242" spans="1:5" x14ac:dyDescent="0.25">
      <c r="A77242" s="1" t="s">
        <v>100010</v>
      </c>
      <c r="B77242">
        <v>27.938409811418719</v>
      </c>
      <c r="C77242">
        <v>20.74973397900348</v>
      </c>
      <c r="D77242">
        <v>30.000000000000156</v>
      </c>
      <c r="E77242">
        <v>140625000</v>
      </c>
    </row>
    <row r="77243" spans="1:5" x14ac:dyDescent="0.25">
      <c r="A77243" s="1" t="s">
        <v>100011</v>
      </c>
      <c r="B77243">
        <v>24.494045482182461</v>
      </c>
      <c r="C77243">
        <v>13.11406426141971</v>
      </c>
      <c r="D77243">
        <v>25.900000000000098</v>
      </c>
      <c r="E77243">
        <v>125000000</v>
      </c>
    </row>
    <row r="77244" spans="1:5" x14ac:dyDescent="0.25">
      <c r="A77244" s="1" t="s">
        <v>100012</v>
      </c>
      <c r="B77244">
        <v>26.294001556219282</v>
      </c>
      <c r="C77244">
        <v>19.695980013354585</v>
      </c>
      <c r="D77244">
        <v>28.100000000000129</v>
      </c>
      <c r="E77244">
        <v>93750000</v>
      </c>
    </row>
    <row r="77245" spans="1:5" x14ac:dyDescent="0.25">
      <c r="A77245" s="1" t="s">
        <v>100013</v>
      </c>
      <c r="B77245">
        <v>21.299999999999919</v>
      </c>
      <c r="C77245">
        <v>6.1195684984037841</v>
      </c>
      <c r="D77245">
        <v>21.200000000000031</v>
      </c>
      <c r="E77245">
        <v>109375000</v>
      </c>
    </row>
    <row r="77246" spans="1:5" x14ac:dyDescent="0.25">
      <c r="A77246" s="1" t="s">
        <v>100014</v>
      </c>
      <c r="B77246">
        <v>21.299999999999919</v>
      </c>
      <c r="C77246">
        <v>4.6859356854302039</v>
      </c>
      <c r="D77246">
        <v>21.200000000000031</v>
      </c>
      <c r="E77246">
        <v>93750000</v>
      </c>
    </row>
    <row r="77247" spans="1:5" x14ac:dyDescent="0.25">
      <c r="A77247" s="1" t="s">
        <v>100015</v>
      </c>
      <c r="B77247">
        <v>20.999999999999982</v>
      </c>
      <c r="C77247">
        <v>2.9554463840792371</v>
      </c>
      <c r="D77247">
        <v>20.900000000000027</v>
      </c>
      <c r="E77247">
        <v>93750000</v>
      </c>
    </row>
    <row r="77248" spans="1:5" x14ac:dyDescent="0.25">
      <c r="A77248" s="1" t="s">
        <v>100016</v>
      </c>
      <c r="B77248">
        <v>20.999999999999975</v>
      </c>
      <c r="C77248">
        <v>2.9153124611927703</v>
      </c>
      <c r="D77248">
        <v>20.900000000000027</v>
      </c>
      <c r="E77248">
        <v>93750000</v>
      </c>
    </row>
    <row r="77249" spans="1:5" x14ac:dyDescent="0.25">
      <c r="A77249" s="1" t="s">
        <v>100017</v>
      </c>
      <c r="B77249">
        <v>24.926829999977421</v>
      </c>
      <c r="C77249">
        <v>16.695885840396421</v>
      </c>
      <c r="D77249">
        <v>26.600000000000108</v>
      </c>
      <c r="E77249">
        <v>125000000</v>
      </c>
    </row>
    <row r="77250" spans="1:5" x14ac:dyDescent="0.25">
      <c r="A77250" s="1" t="s">
        <v>100018</v>
      </c>
      <c r="B77250">
        <v>32.542061296292722</v>
      </c>
      <c r="C77250">
        <v>32.552295275019453</v>
      </c>
      <c r="D77250">
        <v>52.400000000000475</v>
      </c>
      <c r="E77250">
        <v>312500000</v>
      </c>
    </row>
    <row r="77251" spans="1:5" x14ac:dyDescent="0.25">
      <c r="A77251" s="1" t="s">
        <v>100019</v>
      </c>
      <c r="B77251">
        <v>21.299999999999969</v>
      </c>
      <c r="C77251">
        <v>3.1499351128758524</v>
      </c>
      <c r="D77251">
        <v>21.200000000000031</v>
      </c>
      <c r="E77251">
        <v>78125000</v>
      </c>
    </row>
    <row r="77252" spans="1:5" x14ac:dyDescent="0.25">
      <c r="A77252" s="1" t="s">
        <v>100020</v>
      </c>
      <c r="B77252">
        <v>21.399999999999977</v>
      </c>
      <c r="C77252">
        <v>3.2491448475339624</v>
      </c>
      <c r="D77252">
        <v>21.300000000000033</v>
      </c>
      <c r="E77252">
        <v>140625000</v>
      </c>
    </row>
    <row r="77253" spans="1:5" x14ac:dyDescent="0.25">
      <c r="A77253" s="1" t="s">
        <v>100021</v>
      </c>
      <c r="B77253">
        <v>21.099999999999955</v>
      </c>
      <c r="C77253">
        <v>2.9746540168763183</v>
      </c>
      <c r="D77253">
        <v>21.000000000000028</v>
      </c>
      <c r="E77253">
        <v>109375000</v>
      </c>
    </row>
    <row r="77254" spans="1:5" x14ac:dyDescent="0.25">
      <c r="A77254" s="1" t="s">
        <v>100022</v>
      </c>
      <c r="B77254">
        <v>21.099999999999987</v>
      </c>
      <c r="C77254">
        <v>3.0804982474380496</v>
      </c>
      <c r="D77254">
        <v>21.000000000000028</v>
      </c>
      <c r="E77254">
        <v>78125000</v>
      </c>
    </row>
    <row r="77255" spans="1:5" x14ac:dyDescent="0.25">
      <c r="A77255" s="1" t="s">
        <v>100023</v>
      </c>
      <c r="B77255">
        <v>26.210925927284897</v>
      </c>
      <c r="C77255">
        <v>19.999901176603494</v>
      </c>
      <c r="D77255">
        <v>27.700000000000124</v>
      </c>
      <c r="E77255">
        <v>93750000</v>
      </c>
    </row>
    <row r="77256" spans="1:5" x14ac:dyDescent="0.25">
      <c r="A77256" s="1" t="s">
        <v>100024</v>
      </c>
      <c r="B77256">
        <v>24.871879700948558</v>
      </c>
      <c r="C77256">
        <v>17.532992885479679</v>
      </c>
      <c r="D77256">
        <v>26.100000000000101</v>
      </c>
      <c r="E77256">
        <v>125000000</v>
      </c>
    </row>
    <row r="77257" spans="1:5" x14ac:dyDescent="0.25">
      <c r="A77257" s="1" t="s">
        <v>100025</v>
      </c>
      <c r="B77257">
        <v>27.030601929307114</v>
      </c>
      <c r="C77257">
        <v>23.490022520567866</v>
      </c>
      <c r="D77257">
        <v>29.300000000000146</v>
      </c>
      <c r="E77257">
        <v>140625000</v>
      </c>
    </row>
    <row r="77258" spans="1:5" x14ac:dyDescent="0.25">
      <c r="A77258" s="1" t="s">
        <v>100026</v>
      </c>
      <c r="B77258">
        <v>29.283095367019236</v>
      </c>
      <c r="C77258">
        <v>26.505434410549057</v>
      </c>
      <c r="D77258">
        <v>31.500000000000178</v>
      </c>
      <c r="E77258">
        <v>156250000</v>
      </c>
    </row>
    <row r="77259" spans="1:5" x14ac:dyDescent="0.25">
      <c r="A77259" s="1" t="s">
        <v>100027</v>
      </c>
      <c r="B77259">
        <v>21.29999999999999</v>
      </c>
      <c r="C77259">
        <v>3.191551392881431</v>
      </c>
      <c r="D77259">
        <v>21.200000000000031</v>
      </c>
      <c r="E77259">
        <v>46875000</v>
      </c>
    </row>
    <row r="77260" spans="1:5" x14ac:dyDescent="0.25">
      <c r="A77260" s="1" t="s">
        <v>100028</v>
      </c>
      <c r="B77260">
        <v>21.399999999999949</v>
      </c>
      <c r="C77260">
        <v>3.3074928972163935</v>
      </c>
      <c r="D77260">
        <v>21.300000000000033</v>
      </c>
      <c r="E77260">
        <v>78125000</v>
      </c>
    </row>
    <row r="77261" spans="1:5" x14ac:dyDescent="0.25">
      <c r="A77261" s="1" t="s">
        <v>100029</v>
      </c>
      <c r="B77261">
        <v>20.999999999999961</v>
      </c>
      <c r="C77261">
        <v>2.7160719669378404</v>
      </c>
      <c r="D77261">
        <v>20.900000000000027</v>
      </c>
      <c r="E77261">
        <v>109375000</v>
      </c>
    </row>
    <row r="77262" spans="1:5" x14ac:dyDescent="0.25">
      <c r="A77262" s="1" t="s">
        <v>100030</v>
      </c>
      <c r="B77262">
        <v>21.099999999999984</v>
      </c>
      <c r="C77262">
        <v>2.8151076807591986</v>
      </c>
      <c r="D77262">
        <v>21.000000000000028</v>
      </c>
      <c r="E77262">
        <v>109375000</v>
      </c>
    </row>
    <row r="77263" spans="1:5" x14ac:dyDescent="0.25">
      <c r="A77263" s="1" t="s">
        <v>100031</v>
      </c>
      <c r="B77263">
        <v>20.899999999999942</v>
      </c>
      <c r="C77263">
        <v>2.9998445751335439</v>
      </c>
      <c r="D77263">
        <v>20.800000000000026</v>
      </c>
      <c r="E77263">
        <v>93750000</v>
      </c>
    </row>
    <row r="77264" spans="1:5" x14ac:dyDescent="0.25">
      <c r="A77264" s="1" t="s">
        <v>100032</v>
      </c>
      <c r="B77264">
        <v>20.899999999999981</v>
      </c>
      <c r="C77264">
        <v>3.0905749562356335</v>
      </c>
      <c r="D77264">
        <v>20.800000000000026</v>
      </c>
      <c r="E77264">
        <v>109375000</v>
      </c>
    </row>
    <row r="77265" spans="1:5" x14ac:dyDescent="0.25">
      <c r="A77265" s="1" t="s">
        <v>100033</v>
      </c>
      <c r="B77265">
        <v>27.661205946782125</v>
      </c>
      <c r="C77265">
        <v>20.151847866126388</v>
      </c>
      <c r="D77265">
        <v>29.900000000000155</v>
      </c>
      <c r="E77265">
        <v>93750000</v>
      </c>
    </row>
    <row r="77266" spans="1:5" x14ac:dyDescent="0.25">
      <c r="A77266" s="1" t="s">
        <v>100034</v>
      </c>
      <c r="B77266">
        <v>26.924346178317162</v>
      </c>
      <c r="C77266">
        <v>19.744165781700872</v>
      </c>
      <c r="D77266">
        <v>30.100000000000158</v>
      </c>
      <c r="E77266">
        <v>109375000</v>
      </c>
    </row>
    <row r="77267" spans="1:5" x14ac:dyDescent="0.25">
      <c r="A77267" s="1" t="s">
        <v>100035</v>
      </c>
      <c r="B77267">
        <v>25.810157036023622</v>
      </c>
      <c r="C77267">
        <v>13.197461979457719</v>
      </c>
      <c r="D77267">
        <v>28.400000000000134</v>
      </c>
      <c r="E77267">
        <v>156250000</v>
      </c>
    </row>
    <row r="77268" spans="1:5" x14ac:dyDescent="0.25">
      <c r="A77268" s="1" t="s">
        <v>100036</v>
      </c>
      <c r="B77268">
        <v>26.357768674719786</v>
      </c>
      <c r="C77268">
        <v>18.283209349689628</v>
      </c>
      <c r="D77268">
        <v>32.900000000000198</v>
      </c>
      <c r="E77268">
        <v>171875000</v>
      </c>
    </row>
    <row r="77269" spans="1:5" x14ac:dyDescent="0.25">
      <c r="A77269" s="1" t="s">
        <v>100037</v>
      </c>
      <c r="B77269">
        <v>20.999999999999964</v>
      </c>
      <c r="C77269">
        <v>3.6526126201829796</v>
      </c>
      <c r="D77269">
        <v>20.900000000000027</v>
      </c>
      <c r="E77269">
        <v>78125000</v>
      </c>
    </row>
    <row r="77270" spans="1:5" x14ac:dyDescent="0.25">
      <c r="A77270" s="1" t="s">
        <v>100038</v>
      </c>
      <c r="B77270">
        <v>20.999999999999943</v>
      </c>
      <c r="C77270">
        <v>3.8159804147438838</v>
      </c>
      <c r="D77270">
        <v>20.900000000000027</v>
      </c>
      <c r="E77270">
        <v>109375000</v>
      </c>
    </row>
    <row r="77271" spans="1:5" x14ac:dyDescent="0.25">
      <c r="A77271" s="1" t="s">
        <v>100039</v>
      </c>
      <c r="B77271">
        <v>21.49999999999995</v>
      </c>
      <c r="C77271">
        <v>4.548814831582785</v>
      </c>
      <c r="D77271">
        <v>21.400000000000034</v>
      </c>
      <c r="E77271">
        <v>140625000</v>
      </c>
    </row>
    <row r="77272" spans="1:5" x14ac:dyDescent="0.25">
      <c r="A77272" s="1" t="s">
        <v>100040</v>
      </c>
      <c r="B77272">
        <v>22.914215784322728</v>
      </c>
      <c r="C77272">
        <v>9.6299170213880991</v>
      </c>
      <c r="D77272">
        <v>23.500000000000064</v>
      </c>
      <c r="E77272">
        <v>109375000</v>
      </c>
    </row>
    <row r="77273" spans="1:5" x14ac:dyDescent="0.25">
      <c r="A77273" s="1" t="s">
        <v>100041</v>
      </c>
      <c r="B77273">
        <v>37.11197813174357</v>
      </c>
      <c r="C77273">
        <v>46.887741247757276</v>
      </c>
      <c r="D77273">
        <v>41.900000000000325</v>
      </c>
      <c r="E77273">
        <v>218750000</v>
      </c>
    </row>
    <row r="77274" spans="1:5" x14ac:dyDescent="0.25">
      <c r="A77274" s="1" t="s">
        <v>100042</v>
      </c>
      <c r="B77274">
        <v>44.316607315147891</v>
      </c>
      <c r="C77274">
        <v>67.744684082149405</v>
      </c>
      <c r="D77274">
        <v>53.300000000000487</v>
      </c>
      <c r="E77274">
        <v>234375000</v>
      </c>
    </row>
    <row r="77275" spans="1:5" x14ac:dyDescent="0.25">
      <c r="A77275" s="1" t="s">
        <v>100043</v>
      </c>
      <c r="B77275">
        <v>33.790052968268654</v>
      </c>
      <c r="C77275">
        <v>45.084957060812961</v>
      </c>
      <c r="D77275">
        <v>40.300000000000303</v>
      </c>
      <c r="E77275">
        <v>218750000</v>
      </c>
    </row>
    <row r="77276" spans="1:5" x14ac:dyDescent="0.25">
      <c r="A77276" s="1" t="s">
        <v>100049</v>
      </c>
      <c r="B77276">
        <v>33.147596952142123</v>
      </c>
      <c r="C77276">
        <v>34.307319867474561</v>
      </c>
      <c r="D77276">
        <v>39.700000000000294</v>
      </c>
      <c r="E77276">
        <v>203125000</v>
      </c>
    </row>
    <row r="77277" spans="1:5" x14ac:dyDescent="0.25">
      <c r="A77277" s="1" t="s">
        <v>100050</v>
      </c>
      <c r="B77277">
        <v>34.156211102337295</v>
      </c>
      <c r="C77277">
        <v>37.65264196783567</v>
      </c>
      <c r="D77277">
        <v>39.800000000000296</v>
      </c>
      <c r="E77277">
        <v>156250000</v>
      </c>
    </row>
    <row r="77278" spans="1:5" x14ac:dyDescent="0.25">
      <c r="A77278" s="1" t="s">
        <v>100051</v>
      </c>
      <c r="B77278">
        <v>34.939905556091546</v>
      </c>
      <c r="C77278">
        <v>39.100100706683683</v>
      </c>
      <c r="D77278">
        <v>38.900000000000283</v>
      </c>
      <c r="E77278">
        <v>187500000</v>
      </c>
    </row>
    <row r="77279" spans="1:5" x14ac:dyDescent="0.25">
      <c r="A77279" s="1" t="s">
        <v>100052</v>
      </c>
      <c r="B77279">
        <v>32.522639433608397</v>
      </c>
      <c r="C77279">
        <v>43.17372003597152</v>
      </c>
      <c r="D77279">
        <v>37.000000000000256</v>
      </c>
      <c r="E77279">
        <v>140625000</v>
      </c>
    </row>
    <row r="77280" spans="1:5" x14ac:dyDescent="0.25">
      <c r="A77280" s="1" t="s">
        <v>100053</v>
      </c>
      <c r="B77280">
        <v>33.937682090883897</v>
      </c>
      <c r="C77280">
        <v>36.295451460714155</v>
      </c>
      <c r="D77280">
        <v>39.100000000000286</v>
      </c>
      <c r="E77280">
        <v>203125000</v>
      </c>
    </row>
    <row r="77281" spans="1:5" x14ac:dyDescent="0.25">
      <c r="A77281" s="1" t="s">
        <v>100055</v>
      </c>
      <c r="B77281">
        <v>32.433236676453134</v>
      </c>
      <c r="C77281">
        <v>37.254931755104288</v>
      </c>
      <c r="D77281">
        <v>37.200000000000259</v>
      </c>
      <c r="E77281">
        <v>203125000</v>
      </c>
    </row>
    <row r="77282" spans="1:5" x14ac:dyDescent="0.25">
      <c r="A77282" s="1" t="s">
        <v>100056</v>
      </c>
      <c r="B77282">
        <v>35.338548051740837</v>
      </c>
      <c r="C77282">
        <v>39.070221565756285</v>
      </c>
      <c r="D77282">
        <v>40.400000000000304</v>
      </c>
      <c r="E77282">
        <v>203125000</v>
      </c>
    </row>
    <row r="77283" spans="1:5" x14ac:dyDescent="0.25">
      <c r="A77283" s="1" t="s">
        <v>100057</v>
      </c>
      <c r="B77283">
        <v>34.224799908704043</v>
      </c>
      <c r="C77283">
        <v>38.10918590533629</v>
      </c>
      <c r="D77283">
        <v>41.600000000000321</v>
      </c>
      <c r="E77283">
        <v>171875000</v>
      </c>
    </row>
    <row r="77284" spans="1:5" x14ac:dyDescent="0.25">
      <c r="A77284" s="1" t="s">
        <v>100058</v>
      </c>
      <c r="B77284">
        <v>35.750928029346582</v>
      </c>
      <c r="C77284">
        <v>44.704999369655795</v>
      </c>
      <c r="D77284">
        <v>42.700000000000337</v>
      </c>
      <c r="E77284">
        <v>234375000</v>
      </c>
    </row>
    <row r="77285" spans="1:5" x14ac:dyDescent="0.25">
      <c r="A77285" s="1" t="s">
        <v>100059</v>
      </c>
      <c r="B77285">
        <v>37.302175254580717</v>
      </c>
      <c r="C77285">
        <v>57.910297510683286</v>
      </c>
      <c r="D77285">
        <v>44.000000000000355</v>
      </c>
      <c r="E77285">
        <v>203125000</v>
      </c>
    </row>
    <row r="77286" spans="1:5" x14ac:dyDescent="0.25">
      <c r="A77286" s="1" t="s">
        <v>100060</v>
      </c>
      <c r="B77286">
        <v>36.23987988113705</v>
      </c>
      <c r="C77286">
        <v>56.620398715957641</v>
      </c>
      <c r="D77286">
        <v>42.000000000000327</v>
      </c>
      <c r="E77286">
        <v>171875000</v>
      </c>
    </row>
    <row r="77287" spans="1:5" x14ac:dyDescent="0.25">
      <c r="A77287" s="1" t="s">
        <v>100061</v>
      </c>
      <c r="B77287">
        <v>22.492607301441456</v>
      </c>
      <c r="C77287">
        <v>8.6090306437352293</v>
      </c>
      <c r="D77287">
        <v>22.800000000000054</v>
      </c>
      <c r="E77287">
        <v>125000000</v>
      </c>
    </row>
    <row r="77288" spans="1:5" x14ac:dyDescent="0.25">
      <c r="A77288" s="1" t="s">
        <v>100062</v>
      </c>
      <c r="B77288">
        <v>26.521017582647168</v>
      </c>
      <c r="C77288">
        <v>23.328517187161943</v>
      </c>
      <c r="D77288">
        <v>27.500000000000121</v>
      </c>
      <c r="E77288">
        <v>93750000</v>
      </c>
    </row>
    <row r="77289" spans="1:5" x14ac:dyDescent="0.25">
      <c r="A77289" s="1" t="s">
        <v>100063</v>
      </c>
      <c r="B77289">
        <v>23.773464163987537</v>
      </c>
      <c r="C77289">
        <v>9.9105811068456831</v>
      </c>
      <c r="D77289">
        <v>25.000000000000085</v>
      </c>
      <c r="E77289">
        <v>109375000</v>
      </c>
    </row>
    <row r="77290" spans="1:5" x14ac:dyDescent="0.25">
      <c r="A77290" s="1" t="s">
        <v>100064</v>
      </c>
      <c r="B77290">
        <v>23.795472875707354</v>
      </c>
      <c r="C77290">
        <v>10.638268134950875</v>
      </c>
      <c r="D77290">
        <v>25.000000000000085</v>
      </c>
      <c r="E77290">
        <v>93750000</v>
      </c>
    </row>
    <row r="77291" spans="1:5" x14ac:dyDescent="0.25">
      <c r="A77291" s="1" t="s">
        <v>100067</v>
      </c>
      <c r="B77291">
        <v>28.121061045604254</v>
      </c>
      <c r="C77291">
        <v>20.876053861983831</v>
      </c>
      <c r="D77291">
        <v>45.800000000000381</v>
      </c>
      <c r="E77291">
        <v>234375000</v>
      </c>
    </row>
    <row r="77292" spans="1:5" x14ac:dyDescent="0.25">
      <c r="A77292" s="1" t="s">
        <v>100069</v>
      </c>
      <c r="B77292">
        <v>22.865132435866432</v>
      </c>
      <c r="C77292">
        <v>8.6936533008872825</v>
      </c>
      <c r="D77292">
        <v>25.200000000000088</v>
      </c>
      <c r="E77292">
        <v>109375000</v>
      </c>
    </row>
    <row r="77293" spans="1:5" x14ac:dyDescent="0.25">
      <c r="A77293" s="1" t="s">
        <v>100070</v>
      </c>
      <c r="B77293">
        <v>21.796509706693051</v>
      </c>
      <c r="C77293">
        <v>7.9783706613229928</v>
      </c>
      <c r="D77293">
        <v>22.600000000000051</v>
      </c>
      <c r="E77293">
        <v>78125000</v>
      </c>
    </row>
    <row r="77294" spans="1:5" x14ac:dyDescent="0.25">
      <c r="A77294" s="1" t="s">
        <v>100071</v>
      </c>
      <c r="B77294">
        <v>32.147720134369308</v>
      </c>
      <c r="C77294">
        <v>36.201374420604601</v>
      </c>
      <c r="D77294">
        <v>37.200000000000259</v>
      </c>
      <c r="E77294">
        <v>171875000</v>
      </c>
    </row>
    <row r="77295" spans="1:5" x14ac:dyDescent="0.25">
      <c r="A77295" s="1" t="s">
        <v>100072</v>
      </c>
      <c r="B77295">
        <v>33.653483857278921</v>
      </c>
      <c r="C77295">
        <v>39.592532106019917</v>
      </c>
      <c r="D77295">
        <v>39.700000000000294</v>
      </c>
      <c r="E77295">
        <v>171875000</v>
      </c>
    </row>
    <row r="77296" spans="1:5" x14ac:dyDescent="0.25">
      <c r="A77296" s="1" t="s">
        <v>100073</v>
      </c>
      <c r="B77296">
        <v>39.387840684779036</v>
      </c>
      <c r="C77296">
        <v>49.528512862961456</v>
      </c>
      <c r="D77296">
        <v>47.800000000000409</v>
      </c>
      <c r="E77296">
        <v>250000000</v>
      </c>
    </row>
    <row r="77297" spans="1:5" x14ac:dyDescent="0.25">
      <c r="A77297" s="1" t="s">
        <v>100074</v>
      </c>
      <c r="B77297">
        <v>31.199675113128155</v>
      </c>
      <c r="C77297">
        <v>33.629405767096955</v>
      </c>
      <c r="D77297">
        <v>37.30000000000026</v>
      </c>
      <c r="E77297">
        <v>203125000</v>
      </c>
    </row>
    <row r="77298" spans="1:5" x14ac:dyDescent="0.25">
      <c r="A77298" s="1" t="s">
        <v>100078</v>
      </c>
      <c r="B77298">
        <v>23.737785212534529</v>
      </c>
      <c r="C77298">
        <v>9.0166924593915656</v>
      </c>
      <c r="D77298">
        <v>26.600000000000108</v>
      </c>
      <c r="E77298">
        <v>140625000</v>
      </c>
    </row>
    <row r="77299" spans="1:5" x14ac:dyDescent="0.25">
      <c r="A77299" s="1" t="s">
        <v>100080</v>
      </c>
      <c r="B77299">
        <v>26.248576355787108</v>
      </c>
      <c r="C77299">
        <v>14.987717818058519</v>
      </c>
      <c r="D77299">
        <v>30.600000000000165</v>
      </c>
      <c r="E77299">
        <v>140625000</v>
      </c>
    </row>
    <row r="77300" spans="1:5" x14ac:dyDescent="0.25">
      <c r="A77300" s="1" t="s">
        <v>100081</v>
      </c>
      <c r="B77300">
        <v>38.553836307737271</v>
      </c>
      <c r="C77300">
        <v>60.313669917893407</v>
      </c>
      <c r="D77300">
        <v>44.000000000000355</v>
      </c>
      <c r="E77300">
        <v>187500000</v>
      </c>
    </row>
    <row r="77301" spans="1:5" x14ac:dyDescent="0.25">
      <c r="A77301" s="1" t="s">
        <v>100082</v>
      </c>
      <c r="B77301">
        <v>38.24073607190622</v>
      </c>
      <c r="C77301">
        <v>50.759419417907942</v>
      </c>
      <c r="D77301">
        <v>42.500000000000334</v>
      </c>
      <c r="E77301">
        <v>187500000</v>
      </c>
    </row>
    <row r="77302" spans="1:5" x14ac:dyDescent="0.25">
      <c r="A77302" s="1" t="s">
        <v>100083</v>
      </c>
      <c r="B77302">
        <v>25.612772215708237</v>
      </c>
      <c r="C77302">
        <v>16.708480121636178</v>
      </c>
      <c r="D77302">
        <v>27.900000000000126</v>
      </c>
      <c r="E77302">
        <v>109375000</v>
      </c>
    </row>
    <row r="77303" spans="1:5" x14ac:dyDescent="0.25">
      <c r="A77303" s="1" t="s">
        <v>100084</v>
      </c>
      <c r="B77303">
        <v>37.793591191207476</v>
      </c>
      <c r="C77303">
        <v>39.439225020188147</v>
      </c>
      <c r="D77303">
        <v>44.700000000000365</v>
      </c>
      <c r="E77303">
        <v>234375000</v>
      </c>
    </row>
    <row r="77304" spans="1:5" x14ac:dyDescent="0.25">
      <c r="A77304" s="1" t="s">
        <v>100085</v>
      </c>
      <c r="B77304">
        <v>22.259229979638121</v>
      </c>
      <c r="C77304">
        <v>11.817213774695896</v>
      </c>
      <c r="D77304">
        <v>22.300000000000047</v>
      </c>
      <c r="E77304">
        <v>109375000</v>
      </c>
    </row>
    <row r="77305" spans="1:5" x14ac:dyDescent="0.25">
      <c r="A77305" s="1" t="s">
        <v>100086</v>
      </c>
      <c r="B77305">
        <v>21.999999999999982</v>
      </c>
      <c r="C77305">
        <v>6.1763481453230229</v>
      </c>
      <c r="D77305">
        <v>21.900000000000041</v>
      </c>
      <c r="E77305">
        <v>125000000</v>
      </c>
    </row>
    <row r="77306" spans="1:5" x14ac:dyDescent="0.25">
      <c r="A77306" s="1" t="s">
        <v>100087</v>
      </c>
      <c r="B77306">
        <v>41.338858166390033</v>
      </c>
      <c r="C77306">
        <v>47.534808994187962</v>
      </c>
      <c r="D77306">
        <v>49.700000000000436</v>
      </c>
      <c r="E77306">
        <v>234375000</v>
      </c>
    </row>
    <row r="77307" spans="1:5" x14ac:dyDescent="0.25">
      <c r="A77307" s="1" t="s">
        <v>100089</v>
      </c>
      <c r="B77307">
        <v>26.910229286956827</v>
      </c>
      <c r="C77307">
        <v>19.557016152995615</v>
      </c>
      <c r="D77307">
        <v>31.600000000000179</v>
      </c>
      <c r="E77307">
        <v>171875000</v>
      </c>
    </row>
    <row r="77308" spans="1:5" x14ac:dyDescent="0.25">
      <c r="A77308" s="1" t="s">
        <v>100090</v>
      </c>
      <c r="B77308">
        <v>29.007499099234568</v>
      </c>
      <c r="C77308">
        <v>25.99117961705344</v>
      </c>
      <c r="D77308">
        <v>32.800000000000196</v>
      </c>
      <c r="E77308">
        <v>171875000</v>
      </c>
    </row>
    <row r="77309" spans="1:5" x14ac:dyDescent="0.25">
      <c r="A77309" s="1" t="s">
        <v>100091</v>
      </c>
      <c r="B77309">
        <v>22.599999999999824</v>
      </c>
      <c r="C77309">
        <v>7.445712526529281</v>
      </c>
      <c r="D77309">
        <v>22.900000000000055</v>
      </c>
      <c r="E77309">
        <v>78125000</v>
      </c>
    </row>
    <row r="77310" spans="1:5" x14ac:dyDescent="0.25">
      <c r="A77310" s="1" t="s">
        <v>100092</v>
      </c>
      <c r="B77310">
        <v>22.47244900140068</v>
      </c>
      <c r="C77310">
        <v>9.4419279383654615</v>
      </c>
      <c r="D77310">
        <v>22.800000000000054</v>
      </c>
      <c r="E77310">
        <v>125000000</v>
      </c>
    </row>
    <row r="77311" spans="1:5" x14ac:dyDescent="0.25">
      <c r="A77311" s="1" t="s">
        <v>100093</v>
      </c>
      <c r="B77311">
        <v>22.5</v>
      </c>
      <c r="C77311">
        <v>7.1345403230606212</v>
      </c>
      <c r="D77311">
        <v>22.800000000000054</v>
      </c>
      <c r="E77311">
        <v>125000000</v>
      </c>
    </row>
    <row r="77312" spans="1:5" x14ac:dyDescent="0.25">
      <c r="A77312" s="1" t="s">
        <v>100094</v>
      </c>
      <c r="B77312">
        <v>21.750000000000068</v>
      </c>
      <c r="C77312">
        <v>4.4510108046551258</v>
      </c>
      <c r="D77312">
        <v>21.700000000000038</v>
      </c>
      <c r="E77312">
        <v>93750000</v>
      </c>
    </row>
    <row r="77313" spans="1:5" x14ac:dyDescent="0.25">
      <c r="A77313" s="1" t="s">
        <v>100097</v>
      </c>
      <c r="B77313">
        <v>21.649999999999842</v>
      </c>
      <c r="C77313">
        <v>4.2607674272590348</v>
      </c>
      <c r="D77313">
        <v>21.600000000000037</v>
      </c>
      <c r="E77313">
        <v>125000000</v>
      </c>
    </row>
    <row r="77314" spans="1:5" x14ac:dyDescent="0.25">
      <c r="A77314" s="1" t="s">
        <v>100098</v>
      </c>
      <c r="B77314">
        <v>21.750000000000139</v>
      </c>
      <c r="C77314">
        <v>4.2327763389347695</v>
      </c>
      <c r="D77314">
        <v>21.700000000000038</v>
      </c>
      <c r="E77314">
        <v>78125000</v>
      </c>
    </row>
    <row r="77315" spans="1:5" x14ac:dyDescent="0.25">
      <c r="A77315" s="1" t="s">
        <v>100099</v>
      </c>
      <c r="B77315">
        <v>21.449999999999985</v>
      </c>
      <c r="C77315">
        <v>3.9478989424729627</v>
      </c>
      <c r="D77315">
        <v>21.400000000000034</v>
      </c>
      <c r="E77315">
        <v>93750000</v>
      </c>
    </row>
    <row r="77316" spans="1:5" x14ac:dyDescent="0.25">
      <c r="A77316" s="1" t="s">
        <v>100100</v>
      </c>
      <c r="B77316">
        <v>21.450000000000038</v>
      </c>
      <c r="C77316">
        <v>3.8586113367773316</v>
      </c>
      <c r="D77316">
        <v>21.400000000000034</v>
      </c>
      <c r="E77316">
        <v>109375000</v>
      </c>
    </row>
    <row r="77317" spans="1:5" x14ac:dyDescent="0.25">
      <c r="A77317" s="1" t="s">
        <v>100103</v>
      </c>
      <c r="B77317">
        <v>31.369894662086971</v>
      </c>
      <c r="C77317">
        <v>28.759393688512908</v>
      </c>
      <c r="D77317">
        <v>36.400000000000247</v>
      </c>
      <c r="E77317">
        <v>171875000</v>
      </c>
    </row>
    <row r="77318" spans="1:5" x14ac:dyDescent="0.25">
      <c r="A77318" s="1" t="s">
        <v>100104</v>
      </c>
      <c r="B77318">
        <v>28.172147984508193</v>
      </c>
      <c r="C77318">
        <v>23.430156880537123</v>
      </c>
      <c r="D77318">
        <v>31.400000000000176</v>
      </c>
      <c r="E77318">
        <v>171875000</v>
      </c>
    </row>
    <row r="77319" spans="1:5" x14ac:dyDescent="0.25">
      <c r="A77319" s="1" t="s">
        <v>100105</v>
      </c>
      <c r="B77319">
        <v>26.566390959339806</v>
      </c>
      <c r="C77319">
        <v>17.380910309516342</v>
      </c>
      <c r="D77319">
        <v>31.70000000000018</v>
      </c>
      <c r="E77319">
        <v>125000000</v>
      </c>
    </row>
    <row r="77320" spans="1:5" x14ac:dyDescent="0.25">
      <c r="A77320" s="1" t="s">
        <v>100106</v>
      </c>
      <c r="B77320">
        <v>28.485378970931681</v>
      </c>
      <c r="C77320">
        <v>20.280473027458736</v>
      </c>
      <c r="D77320">
        <v>31.70000000000018</v>
      </c>
      <c r="E77320">
        <v>187500000</v>
      </c>
    </row>
    <row r="77321" spans="1:5" x14ac:dyDescent="0.25">
      <c r="A77321" s="1" t="s">
        <v>100107</v>
      </c>
      <c r="B77321">
        <v>27.615324864054621</v>
      </c>
      <c r="C77321">
        <v>24.46858326092687</v>
      </c>
      <c r="D77321">
        <v>29.600000000000151</v>
      </c>
      <c r="E77321">
        <v>125000000</v>
      </c>
    </row>
    <row r="77322" spans="1:5" x14ac:dyDescent="0.25">
      <c r="A77322" s="1" t="s">
        <v>100108</v>
      </c>
      <c r="B77322">
        <v>25.856411707074216</v>
      </c>
      <c r="C77322">
        <v>16.959053998324954</v>
      </c>
      <c r="D77322">
        <v>28.300000000000132</v>
      </c>
      <c r="E77322">
        <v>125000000</v>
      </c>
    </row>
    <row r="77323" spans="1:5" x14ac:dyDescent="0.25">
      <c r="A77323" s="1" t="s">
        <v>100109</v>
      </c>
      <c r="B77323">
        <v>23.500000000000011</v>
      </c>
      <c r="C77323">
        <v>8.817196842094436</v>
      </c>
      <c r="D77323">
        <v>23.800000000000068</v>
      </c>
      <c r="E77323">
        <v>78125000</v>
      </c>
    </row>
    <row r="77324" spans="1:5" x14ac:dyDescent="0.25">
      <c r="A77324" s="1" t="s">
        <v>100110</v>
      </c>
      <c r="B77324">
        <v>23.500000000000156</v>
      </c>
      <c r="C77324">
        <v>8.9864169712964284</v>
      </c>
      <c r="D77324">
        <v>23.800000000000068</v>
      </c>
      <c r="E77324">
        <v>125000000</v>
      </c>
    </row>
    <row r="77325" spans="1:5" x14ac:dyDescent="0.25">
      <c r="A77325" s="1" t="s">
        <v>100111</v>
      </c>
      <c r="B77325">
        <v>22.999999999999957</v>
      </c>
      <c r="C77325">
        <v>7.1820749193224618</v>
      </c>
      <c r="D77325">
        <v>23.300000000000061</v>
      </c>
      <c r="E77325">
        <v>93750000</v>
      </c>
    </row>
    <row r="77326" spans="1:5" x14ac:dyDescent="0.25">
      <c r="A77326" s="1" t="s">
        <v>100112</v>
      </c>
      <c r="B77326">
        <v>23.10000000000008</v>
      </c>
      <c r="C77326">
        <v>7.838209114164659</v>
      </c>
      <c r="D77326">
        <v>23.400000000000063</v>
      </c>
      <c r="E77326">
        <v>109375000</v>
      </c>
    </row>
    <row r="77327" spans="1:5" x14ac:dyDescent="0.25">
      <c r="A77327" s="1" t="s">
        <v>100113</v>
      </c>
      <c r="B77327">
        <v>21.099999999999994</v>
      </c>
      <c r="C77327">
        <v>3.2292609059616204</v>
      </c>
      <c r="D77327">
        <v>21.000000000000028</v>
      </c>
      <c r="E77327">
        <v>78125000</v>
      </c>
    </row>
    <row r="77328" spans="1:5" x14ac:dyDescent="0.25">
      <c r="A77328" s="1" t="s">
        <v>100114</v>
      </c>
      <c r="B77328">
        <v>21.099999999999923</v>
      </c>
      <c r="C77328">
        <v>3.0752006016424014</v>
      </c>
      <c r="D77328">
        <v>21.000000000000028</v>
      </c>
      <c r="E77328">
        <v>109375000</v>
      </c>
    </row>
    <row r="77329" spans="1:5" x14ac:dyDescent="0.25">
      <c r="A77329" s="1" t="s">
        <v>100115</v>
      </c>
      <c r="B77329">
        <v>20.899999999999888</v>
      </c>
      <c r="C77329">
        <v>3.639885319863132</v>
      </c>
      <c r="D77329">
        <v>20.800000000000026</v>
      </c>
      <c r="E77329">
        <v>78125000</v>
      </c>
    </row>
    <row r="77330" spans="1:5" x14ac:dyDescent="0.25">
      <c r="A77330" s="1" t="s">
        <v>100116</v>
      </c>
      <c r="B77330">
        <v>20.899999999999913</v>
      </c>
      <c r="C77330">
        <v>3.4225627260596192</v>
      </c>
      <c r="D77330">
        <v>20.800000000000026</v>
      </c>
      <c r="E77330">
        <v>78125000</v>
      </c>
    </row>
    <row r="77331" spans="1:5" x14ac:dyDescent="0.25">
      <c r="A77331" s="1" t="s">
        <v>100117</v>
      </c>
      <c r="B77331">
        <v>20.85000000000003</v>
      </c>
      <c r="C77331">
        <v>3.4167358832763126</v>
      </c>
      <c r="D77331">
        <v>20.800000000000026</v>
      </c>
      <c r="E77331">
        <v>93750000</v>
      </c>
    </row>
    <row r="77332" spans="1:5" x14ac:dyDescent="0.25">
      <c r="A77332" s="1" t="s">
        <v>100118</v>
      </c>
      <c r="B77332">
        <v>20.749999999999915</v>
      </c>
      <c r="C77332">
        <v>3.436786069499461</v>
      </c>
      <c r="D77332">
        <v>20.700000000000024</v>
      </c>
      <c r="E77332">
        <v>78125000</v>
      </c>
    </row>
    <row r="77333" spans="1:5" x14ac:dyDescent="0.25">
      <c r="A77333" s="1" t="s">
        <v>100119</v>
      </c>
      <c r="B77333">
        <v>22.76949443241752</v>
      </c>
      <c r="C77333">
        <v>14.712733373406937</v>
      </c>
      <c r="D77333">
        <v>23.300000000000061</v>
      </c>
      <c r="E77333">
        <v>109375000</v>
      </c>
    </row>
    <row r="77334" spans="1:5" x14ac:dyDescent="0.25">
      <c r="A77334" s="1" t="s">
        <v>100120</v>
      </c>
      <c r="B77334">
        <v>22.538206548557348</v>
      </c>
      <c r="C77334">
        <v>9.482385502947853</v>
      </c>
      <c r="D77334">
        <v>23.20000000000006</v>
      </c>
      <c r="E77334">
        <v>93750000</v>
      </c>
    </row>
    <row r="77335" spans="1:5" x14ac:dyDescent="0.25">
      <c r="A77335" s="1" t="s">
        <v>100121</v>
      </c>
      <c r="B77335">
        <v>29.17976846860347</v>
      </c>
      <c r="C77335">
        <v>30.924527176724808</v>
      </c>
      <c r="D77335">
        <v>32.200000000000188</v>
      </c>
      <c r="E77335">
        <v>125000000</v>
      </c>
    </row>
    <row r="77336" spans="1:5" x14ac:dyDescent="0.25">
      <c r="A77336" s="1" t="s">
        <v>100122</v>
      </c>
      <c r="B77336">
        <v>28.255874464039575</v>
      </c>
      <c r="C77336">
        <v>21.907456534302398</v>
      </c>
      <c r="D77336">
        <v>31.900000000000183</v>
      </c>
      <c r="E77336">
        <v>187500000</v>
      </c>
    </row>
    <row r="77337" spans="1:5" x14ac:dyDescent="0.25">
      <c r="A77337" s="1" t="s">
        <v>100123</v>
      </c>
      <c r="B77337">
        <v>22.399329469753063</v>
      </c>
      <c r="C77337">
        <v>9.9573404538737051</v>
      </c>
      <c r="D77337">
        <v>23.000000000000057</v>
      </c>
      <c r="E77337">
        <v>125000000</v>
      </c>
    </row>
    <row r="77338" spans="1:5" x14ac:dyDescent="0.25">
      <c r="A77338" s="1" t="s">
        <v>100124</v>
      </c>
      <c r="B77338">
        <v>21.499999999999869</v>
      </c>
      <c r="C77338">
        <v>6.6235116715092186</v>
      </c>
      <c r="D77338">
        <v>21.400000000000034</v>
      </c>
      <c r="E77338">
        <v>93750000</v>
      </c>
    </row>
    <row r="77339" spans="1:5" x14ac:dyDescent="0.25">
      <c r="A77339" s="1" t="s">
        <v>100125</v>
      </c>
      <c r="B77339">
        <v>21.199999999999875</v>
      </c>
      <c r="C77339">
        <v>4.1518783120259055</v>
      </c>
      <c r="D77339">
        <v>21.10000000000003</v>
      </c>
      <c r="E77339">
        <v>125000000</v>
      </c>
    </row>
    <row r="77340" spans="1:5" x14ac:dyDescent="0.25">
      <c r="A77340" s="1" t="s">
        <v>100126</v>
      </c>
      <c r="B77340">
        <v>21.200000000000031</v>
      </c>
      <c r="C77340">
        <v>3.8455355331233618</v>
      </c>
      <c r="D77340">
        <v>21.10000000000003</v>
      </c>
      <c r="E77340">
        <v>93750000</v>
      </c>
    </row>
    <row r="77341" spans="1:5" x14ac:dyDescent="0.25">
      <c r="A77341" s="1" t="s">
        <v>100127</v>
      </c>
      <c r="B77341">
        <v>20.949999999999982</v>
      </c>
      <c r="C77341">
        <v>3.4506680042911166</v>
      </c>
      <c r="D77341">
        <v>20.900000000000027</v>
      </c>
      <c r="E77341">
        <v>93750000</v>
      </c>
    </row>
    <row r="77342" spans="1:5" x14ac:dyDescent="0.25">
      <c r="A77342" s="1" t="s">
        <v>100128</v>
      </c>
      <c r="B77342">
        <v>20.949999999999918</v>
      </c>
      <c r="C77342">
        <v>3.5256292081537057</v>
      </c>
      <c r="D77342">
        <v>20.900000000000027</v>
      </c>
      <c r="E77342">
        <v>109375000</v>
      </c>
    </row>
    <row r="77343" spans="1:5" x14ac:dyDescent="0.25">
      <c r="A77343" s="1" t="s">
        <v>100131</v>
      </c>
      <c r="B77343">
        <v>23.300000000000072</v>
      </c>
      <c r="C77343">
        <v>10.128360713167828</v>
      </c>
      <c r="D77343">
        <v>23.600000000000065</v>
      </c>
      <c r="E77343">
        <v>109375000</v>
      </c>
    </row>
    <row r="77344" spans="1:5" x14ac:dyDescent="0.25">
      <c r="A77344" s="1" t="s">
        <v>100132</v>
      </c>
      <c r="B77344">
        <v>25.385227307290073</v>
      </c>
      <c r="C77344">
        <v>15.969524234776227</v>
      </c>
      <c r="D77344">
        <v>26.600000000000108</v>
      </c>
      <c r="E77344">
        <v>109375000</v>
      </c>
    </row>
    <row r="77345" spans="1:5" x14ac:dyDescent="0.25">
      <c r="A77345" s="1" t="s">
        <v>100133</v>
      </c>
      <c r="B77345">
        <v>22.50000000000016</v>
      </c>
      <c r="C77345">
        <v>7.0598177034712588</v>
      </c>
      <c r="D77345">
        <v>22.800000000000054</v>
      </c>
      <c r="E77345">
        <v>125000000</v>
      </c>
    </row>
    <row r="77346" spans="1:5" x14ac:dyDescent="0.25">
      <c r="A77346" s="1" t="s">
        <v>100134</v>
      </c>
      <c r="B77346">
        <v>22.600000000000147</v>
      </c>
      <c r="C77346">
        <v>7.089847826277742</v>
      </c>
      <c r="D77346">
        <v>22.900000000000055</v>
      </c>
      <c r="E77346">
        <v>125000000</v>
      </c>
    </row>
    <row r="77347" spans="1:5" x14ac:dyDescent="0.25">
      <c r="A77347" s="1" t="s">
        <v>100135</v>
      </c>
      <c r="B77347">
        <v>22.081072498508604</v>
      </c>
      <c r="C77347">
        <v>7.6642768467207176</v>
      </c>
      <c r="D77347">
        <v>22.400000000000048</v>
      </c>
      <c r="E77347">
        <v>93750000</v>
      </c>
    </row>
    <row r="77348" spans="1:5" x14ac:dyDescent="0.25">
      <c r="A77348" s="1" t="s">
        <v>100136</v>
      </c>
      <c r="B77348">
        <v>22.386980992066352</v>
      </c>
      <c r="C77348">
        <v>15.46858719843669</v>
      </c>
      <c r="D77348">
        <v>22.800000000000054</v>
      </c>
      <c r="E77348">
        <v>93750000</v>
      </c>
    </row>
    <row r="77349" spans="1:5" x14ac:dyDescent="0.25">
      <c r="A77349" s="1" t="s">
        <v>100137</v>
      </c>
      <c r="B77349">
        <v>26.678311100478581</v>
      </c>
      <c r="C77349">
        <v>17.983555923843031</v>
      </c>
      <c r="D77349">
        <v>28.700000000000138</v>
      </c>
      <c r="E77349">
        <v>109375000</v>
      </c>
    </row>
    <row r="77350" spans="1:5" x14ac:dyDescent="0.25">
      <c r="A77350" s="1" t="s">
        <v>100138</v>
      </c>
      <c r="B77350">
        <v>25.145789830962052</v>
      </c>
      <c r="C77350">
        <v>12.797427895402674</v>
      </c>
      <c r="D77350">
        <v>28.300000000000132</v>
      </c>
      <c r="E77350">
        <v>156250000</v>
      </c>
    </row>
    <row r="77351" spans="1:5" x14ac:dyDescent="0.25">
      <c r="A77351" s="1" t="s">
        <v>100139</v>
      </c>
      <c r="B77351">
        <v>21.600000000000048</v>
      </c>
      <c r="C77351">
        <v>3.9974204119777799</v>
      </c>
      <c r="D77351">
        <v>21.500000000000036</v>
      </c>
      <c r="E77351">
        <v>93750000</v>
      </c>
    </row>
    <row r="77352" spans="1:5" x14ac:dyDescent="0.25">
      <c r="A77352" s="1" t="s">
        <v>100140</v>
      </c>
      <c r="B77352">
        <v>23.052277353447476</v>
      </c>
      <c r="C77352">
        <v>12.333398940826504</v>
      </c>
      <c r="D77352">
        <v>23.800000000000068</v>
      </c>
      <c r="E77352">
        <v>140625000</v>
      </c>
    </row>
    <row r="77353" spans="1:5" x14ac:dyDescent="0.25">
      <c r="A77353" s="1" t="s">
        <v>100141</v>
      </c>
      <c r="B77353">
        <v>21.2</v>
      </c>
      <c r="C77353">
        <v>3.0861517550995448</v>
      </c>
      <c r="D77353">
        <v>21.10000000000003</v>
      </c>
      <c r="E77353">
        <v>109375000</v>
      </c>
    </row>
    <row r="77354" spans="1:5" x14ac:dyDescent="0.25">
      <c r="A77354" s="1" t="s">
        <v>100142</v>
      </c>
      <c r="B77354">
        <v>21.299999999999901</v>
      </c>
      <c r="C77354">
        <v>3.1519077768693338</v>
      </c>
      <c r="D77354">
        <v>21.200000000000031</v>
      </c>
      <c r="E77354">
        <v>125000000</v>
      </c>
    </row>
    <row r="77355" spans="1:5" x14ac:dyDescent="0.25">
      <c r="A77355" s="1" t="s">
        <v>100143</v>
      </c>
      <c r="B77355">
        <v>21.100000000000048</v>
      </c>
      <c r="C77355">
        <v>3.4029386472980234</v>
      </c>
      <c r="D77355">
        <v>21.000000000000028</v>
      </c>
      <c r="E77355">
        <v>93750000</v>
      </c>
    </row>
    <row r="77356" spans="1:5" x14ac:dyDescent="0.25">
      <c r="A77356" s="1" t="s">
        <v>100144</v>
      </c>
      <c r="B77356">
        <v>21.100000000000009</v>
      </c>
      <c r="C77356">
        <v>3.4610986807012742</v>
      </c>
      <c r="D77356">
        <v>21.000000000000028</v>
      </c>
      <c r="E77356">
        <v>125000000</v>
      </c>
    </row>
    <row r="77357" spans="1:5" x14ac:dyDescent="0.25">
      <c r="A77357" s="1" t="s">
        <v>100145</v>
      </c>
      <c r="B77357">
        <v>21.200000000000017</v>
      </c>
      <c r="C77357">
        <v>2.8551643772330082</v>
      </c>
      <c r="D77357">
        <v>21.10000000000003</v>
      </c>
      <c r="E77357">
        <v>78125000</v>
      </c>
    </row>
    <row r="77358" spans="1:5" x14ac:dyDescent="0.25">
      <c r="A77358" s="1" t="s">
        <v>100146</v>
      </c>
      <c r="B77358">
        <v>21.300000000000026</v>
      </c>
      <c r="C77358">
        <v>2.9218398087403674</v>
      </c>
      <c r="D77358">
        <v>21.200000000000031</v>
      </c>
      <c r="E77358">
        <v>93750000</v>
      </c>
    </row>
    <row r="77359" spans="1:5" x14ac:dyDescent="0.25">
      <c r="A77359" s="1" t="s">
        <v>100147</v>
      </c>
      <c r="B77359">
        <v>21.000000000000011</v>
      </c>
      <c r="C77359">
        <v>3.0845255126318372</v>
      </c>
      <c r="D77359">
        <v>20.900000000000027</v>
      </c>
      <c r="E77359">
        <v>125000000</v>
      </c>
    </row>
    <row r="77360" spans="1:5" x14ac:dyDescent="0.25">
      <c r="A77360" s="1" t="s">
        <v>100148</v>
      </c>
      <c r="B77360">
        <v>20.999999999999865</v>
      </c>
      <c r="C77360">
        <v>3.127021390901743</v>
      </c>
      <c r="D77360">
        <v>20.900000000000027</v>
      </c>
      <c r="E77360">
        <v>93750000</v>
      </c>
    </row>
    <row r="77361" spans="1:5" x14ac:dyDescent="0.25">
      <c r="A77361" s="1" t="s">
        <v>100149</v>
      </c>
      <c r="B77361">
        <v>21.000000000000028</v>
      </c>
      <c r="C77361">
        <v>3.759617735201239</v>
      </c>
      <c r="D77361">
        <v>20.900000000000027</v>
      </c>
      <c r="E77361">
        <v>109375000</v>
      </c>
    </row>
    <row r="77362" spans="1:5" x14ac:dyDescent="0.25">
      <c r="A77362" s="1" t="s">
        <v>100150</v>
      </c>
      <c r="B77362">
        <v>21.000000000000028</v>
      </c>
      <c r="C77362">
        <v>5.491995847439143</v>
      </c>
      <c r="D77362">
        <v>20.900000000000027</v>
      </c>
      <c r="E77362">
        <v>109375000</v>
      </c>
    </row>
    <row r="77363" spans="1:5" x14ac:dyDescent="0.25">
      <c r="A77363" s="1" t="s">
        <v>100151</v>
      </c>
      <c r="B77363">
        <v>26.363165122890642</v>
      </c>
      <c r="C77363">
        <v>17.872690680061389</v>
      </c>
      <c r="D77363">
        <v>28.800000000000139</v>
      </c>
      <c r="E77363">
        <v>156250000</v>
      </c>
    </row>
    <row r="77364" spans="1:5" x14ac:dyDescent="0.25">
      <c r="A77364" s="1" t="s">
        <v>100152</v>
      </c>
      <c r="B77364">
        <v>26.157084160021896</v>
      </c>
      <c r="C77364">
        <v>13.263913146896524</v>
      </c>
      <c r="D77364">
        <v>28.200000000000131</v>
      </c>
      <c r="E77364">
        <v>125000000</v>
      </c>
    </row>
    <row r="77365" spans="1:5" x14ac:dyDescent="0.25">
      <c r="A77365" s="1" t="s">
        <v>100154</v>
      </c>
      <c r="B77365">
        <v>28.487256445408232</v>
      </c>
      <c r="C77365">
        <v>23.815996719587027</v>
      </c>
      <c r="D77365">
        <v>31.300000000000175</v>
      </c>
      <c r="E77365">
        <v>140625000</v>
      </c>
    </row>
    <row r="77366" spans="1:5" x14ac:dyDescent="0.25">
      <c r="A77366" s="1" t="s">
        <v>100155</v>
      </c>
      <c r="B77366">
        <v>23.689453919616604</v>
      </c>
      <c r="C77366">
        <v>14.477369794078495</v>
      </c>
      <c r="D77366">
        <v>24.400000000000077</v>
      </c>
      <c r="E77366">
        <v>93750000</v>
      </c>
    </row>
    <row r="77367" spans="1:5" x14ac:dyDescent="0.25">
      <c r="A77367" s="1" t="s">
        <v>100156</v>
      </c>
      <c r="B77367">
        <v>23.367355949137057</v>
      </c>
      <c r="C77367">
        <v>13.252397916970043</v>
      </c>
      <c r="D77367">
        <v>24.000000000000071</v>
      </c>
      <c r="E77367">
        <v>93750000</v>
      </c>
    </row>
    <row r="77368" spans="1:5" x14ac:dyDescent="0.25">
      <c r="A77368" s="1" t="s">
        <v>100157</v>
      </c>
      <c r="B77368">
        <v>24.632887135843699</v>
      </c>
      <c r="C77368">
        <v>11.826637843236565</v>
      </c>
      <c r="D77368">
        <v>28.900000000000141</v>
      </c>
      <c r="E77368">
        <v>156250000</v>
      </c>
    </row>
    <row r="77369" spans="1:5" x14ac:dyDescent="0.25">
      <c r="A77369" s="1" t="s">
        <v>100158</v>
      </c>
      <c r="B77369">
        <v>22.720936411023672</v>
      </c>
      <c r="C77369">
        <v>8.975241256020869</v>
      </c>
      <c r="D77369">
        <v>23.400000000000063</v>
      </c>
      <c r="E77369">
        <v>78125000</v>
      </c>
    </row>
    <row r="77370" spans="1:5" x14ac:dyDescent="0.25">
      <c r="A77370" s="1" t="s">
        <v>100159</v>
      </c>
      <c r="B77370">
        <v>20.800000000000022</v>
      </c>
      <c r="C77370">
        <v>2.6805222005600036</v>
      </c>
      <c r="D77370">
        <v>20.700000000000024</v>
      </c>
      <c r="E77370">
        <v>78125000</v>
      </c>
    </row>
    <row r="77371" spans="1:5" x14ac:dyDescent="0.25">
      <c r="A77371" s="1" t="s">
        <v>100160</v>
      </c>
      <c r="B77371">
        <v>20.900000000000048</v>
      </c>
      <c r="C77371">
        <v>4.0738357945588763</v>
      </c>
      <c r="D77371">
        <v>20.800000000000026</v>
      </c>
      <c r="E77371">
        <v>93750000</v>
      </c>
    </row>
    <row r="77372" spans="1:5" x14ac:dyDescent="0.25">
      <c r="A77372" s="1" t="s">
        <v>100161</v>
      </c>
      <c r="B77372">
        <v>20.899999999999906</v>
      </c>
      <c r="C77372">
        <v>2.617370430348855</v>
      </c>
      <c r="D77372">
        <v>20.800000000000026</v>
      </c>
      <c r="E77372">
        <v>109375000</v>
      </c>
    </row>
    <row r="77373" spans="1:5" x14ac:dyDescent="0.25">
      <c r="A77373" s="1" t="s">
        <v>100162</v>
      </c>
      <c r="B77373">
        <v>20.999999999999901</v>
      </c>
      <c r="C77373">
        <v>2.7095880603917881</v>
      </c>
      <c r="D77373">
        <v>20.900000000000027</v>
      </c>
      <c r="E77373">
        <v>109375000</v>
      </c>
    </row>
    <row r="77374" spans="1:5" x14ac:dyDescent="0.25">
      <c r="A77374" s="1" t="s">
        <v>100163</v>
      </c>
      <c r="B77374">
        <v>20.700000000000021</v>
      </c>
      <c r="C77374">
        <v>2.0628691174003757</v>
      </c>
      <c r="D77374">
        <v>20.600000000000023</v>
      </c>
      <c r="E77374">
        <v>78125000</v>
      </c>
    </row>
    <row r="77375" spans="1:5" x14ac:dyDescent="0.25">
      <c r="A77375" s="1" t="s">
        <v>100164</v>
      </c>
      <c r="B77375">
        <v>20.700000000000017</v>
      </c>
      <c r="C77375">
        <v>2.1408188208491579</v>
      </c>
      <c r="D77375">
        <v>20.600000000000023</v>
      </c>
      <c r="E77375">
        <v>109375000</v>
      </c>
    </row>
    <row r="77376" spans="1:5" x14ac:dyDescent="0.25">
      <c r="A77376" s="1" t="s">
        <v>100165</v>
      </c>
      <c r="B77376">
        <v>20.500000000000039</v>
      </c>
      <c r="C77376">
        <v>2.2486258049254348</v>
      </c>
      <c r="D77376">
        <v>20.40000000000002</v>
      </c>
      <c r="E77376">
        <v>93750000</v>
      </c>
    </row>
    <row r="77377" spans="1:5" x14ac:dyDescent="0.25">
      <c r="A77377" s="1" t="s">
        <v>100166</v>
      </c>
      <c r="B77377">
        <v>20.500000000000032</v>
      </c>
      <c r="C77377">
        <v>2.3020730988450313</v>
      </c>
      <c r="D77377">
        <v>20.40000000000002</v>
      </c>
      <c r="E77377">
        <v>93750000</v>
      </c>
    </row>
    <row r="77378" spans="1:5" x14ac:dyDescent="0.25">
      <c r="A77378" s="1" t="s">
        <v>100167</v>
      </c>
      <c r="B77378">
        <v>21.200000000000006</v>
      </c>
      <c r="C77378">
        <v>4.0560187118745823</v>
      </c>
      <c r="D77378">
        <v>21.10000000000003</v>
      </c>
      <c r="E77378">
        <v>93750000</v>
      </c>
    </row>
    <row r="77379" spans="1:5" x14ac:dyDescent="0.25">
      <c r="A77379" s="1" t="s">
        <v>100168</v>
      </c>
      <c r="B77379">
        <v>21.200000000000038</v>
      </c>
      <c r="C77379">
        <v>3.6359094725935175</v>
      </c>
      <c r="D77379">
        <v>21.10000000000003</v>
      </c>
      <c r="E77379">
        <v>125000000</v>
      </c>
    </row>
    <row r="77380" spans="1:5" x14ac:dyDescent="0.25">
      <c r="A77380" s="1" t="s">
        <v>100169</v>
      </c>
      <c r="B77380">
        <v>25.548670454915889</v>
      </c>
      <c r="C77380">
        <v>14.839021633962464</v>
      </c>
      <c r="D77380">
        <v>29.000000000000142</v>
      </c>
      <c r="E77380">
        <v>156250000</v>
      </c>
    </row>
    <row r="77381" spans="1:5" x14ac:dyDescent="0.25">
      <c r="A77381" s="1" t="s">
        <v>100170</v>
      </c>
      <c r="B77381">
        <v>25.553578412822674</v>
      </c>
      <c r="C77381">
        <v>14.788647562514042</v>
      </c>
      <c r="D77381">
        <v>29.000000000000142</v>
      </c>
      <c r="E77381">
        <v>187500000</v>
      </c>
    </row>
    <row r="77382" spans="1:5" x14ac:dyDescent="0.25">
      <c r="A77382" s="1" t="s">
        <v>100171</v>
      </c>
      <c r="B77382">
        <v>21.200000000000159</v>
      </c>
      <c r="C77382">
        <v>4.104015696263593</v>
      </c>
      <c r="D77382">
        <v>21.10000000000003</v>
      </c>
      <c r="E77382">
        <v>125000000</v>
      </c>
    </row>
    <row r="77383" spans="1:5" x14ac:dyDescent="0.25">
      <c r="A77383" s="1" t="s">
        <v>100172</v>
      </c>
      <c r="B77383">
        <v>21.30000000000004</v>
      </c>
      <c r="C77383">
        <v>3.5267180199764137</v>
      </c>
      <c r="D77383">
        <v>21.200000000000031</v>
      </c>
      <c r="E77383">
        <v>109375000</v>
      </c>
    </row>
    <row r="77384" spans="1:5" x14ac:dyDescent="0.25">
      <c r="A77384" s="1" t="s">
        <v>100173</v>
      </c>
      <c r="B77384">
        <v>20.900000000000038</v>
      </c>
      <c r="C77384">
        <v>2.4520827056420642</v>
      </c>
      <c r="D77384">
        <v>20.800000000000026</v>
      </c>
      <c r="E77384">
        <v>125000000</v>
      </c>
    </row>
    <row r="77385" spans="1:5" x14ac:dyDescent="0.25">
      <c r="A77385" s="1" t="s">
        <v>100174</v>
      </c>
      <c r="B77385">
        <v>20.900000000000034</v>
      </c>
      <c r="C77385">
        <v>2.526158760389885</v>
      </c>
      <c r="D77385">
        <v>20.800000000000026</v>
      </c>
      <c r="E77385">
        <v>93750000</v>
      </c>
    </row>
    <row r="77386" spans="1:5" x14ac:dyDescent="0.25">
      <c r="A77386" s="1" t="s">
        <v>100175</v>
      </c>
      <c r="B77386">
        <v>20.700000000000035</v>
      </c>
      <c r="C77386">
        <v>2.2624732475120557</v>
      </c>
      <c r="D77386">
        <v>20.600000000000023</v>
      </c>
      <c r="E77386">
        <v>62500000</v>
      </c>
    </row>
    <row r="77387" spans="1:5" x14ac:dyDescent="0.25">
      <c r="A77387" s="1" t="s">
        <v>100176</v>
      </c>
      <c r="B77387">
        <v>20.699999999999918</v>
      </c>
      <c r="C77387">
        <v>2.3271930275868047</v>
      </c>
      <c r="D77387">
        <v>20.600000000000023</v>
      </c>
      <c r="E77387">
        <v>109375000</v>
      </c>
    </row>
    <row r="77388" spans="1:5" x14ac:dyDescent="0.25">
      <c r="A77388" s="1" t="s">
        <v>100177</v>
      </c>
      <c r="B77388">
        <v>21.799999999999855</v>
      </c>
      <c r="C77388">
        <v>4.7105581078357188</v>
      </c>
      <c r="D77388">
        <v>21.700000000000038</v>
      </c>
      <c r="E77388">
        <v>93750000</v>
      </c>
    </row>
    <row r="77389" spans="1:5" x14ac:dyDescent="0.25">
      <c r="A77389" s="1" t="s">
        <v>100178</v>
      </c>
      <c r="B77389">
        <v>21.800000000000026</v>
      </c>
      <c r="C77389">
        <v>5.5921147143605037</v>
      </c>
      <c r="D77389">
        <v>21.700000000000038</v>
      </c>
      <c r="E77389">
        <v>109375000</v>
      </c>
    </row>
    <row r="77390" spans="1:5" x14ac:dyDescent="0.25">
      <c r="A77390" s="1" t="s">
        <v>100179</v>
      </c>
      <c r="B77390">
        <v>20.999999999999872</v>
      </c>
      <c r="C77390">
        <v>5.3408663290991791</v>
      </c>
      <c r="D77390">
        <v>20.900000000000027</v>
      </c>
      <c r="E77390">
        <v>125000000</v>
      </c>
    </row>
    <row r="77391" spans="1:5" x14ac:dyDescent="0.25">
      <c r="A77391" s="1" t="s">
        <v>100180</v>
      </c>
      <c r="B77391">
        <v>20.999999999999861</v>
      </c>
      <c r="C77391">
        <v>4.275822564803816</v>
      </c>
      <c r="D77391">
        <v>20.900000000000027</v>
      </c>
      <c r="E77391">
        <v>109375000</v>
      </c>
    </row>
    <row r="77392" spans="1:5" x14ac:dyDescent="0.25">
      <c r="A77392" s="1" t="s">
        <v>100181</v>
      </c>
      <c r="B77392">
        <v>20.800000000000043</v>
      </c>
      <c r="C77392">
        <v>2.5609750240536404</v>
      </c>
      <c r="D77392">
        <v>20.700000000000024</v>
      </c>
      <c r="E77392">
        <v>109375000</v>
      </c>
    </row>
    <row r="77393" spans="1:5" x14ac:dyDescent="0.25">
      <c r="A77393" s="1" t="s">
        <v>100182</v>
      </c>
      <c r="B77393">
        <v>20.799999999999887</v>
      </c>
      <c r="C77393">
        <v>2.5615191722615842</v>
      </c>
      <c r="D77393">
        <v>20.700000000000024</v>
      </c>
      <c r="E77393">
        <v>109375000</v>
      </c>
    </row>
    <row r="77394" spans="1:5" x14ac:dyDescent="0.25">
      <c r="A77394" s="1" t="s">
        <v>100183</v>
      </c>
      <c r="B77394">
        <v>22.174811804548199</v>
      </c>
      <c r="C77394">
        <v>8.2046453705247835</v>
      </c>
      <c r="D77394">
        <v>22.900000000000055</v>
      </c>
      <c r="E77394">
        <v>93750000</v>
      </c>
    </row>
    <row r="77395" spans="1:5" x14ac:dyDescent="0.25">
      <c r="A77395" s="1" t="s">
        <v>100184</v>
      </c>
      <c r="B77395">
        <v>24.658308702240582</v>
      </c>
      <c r="C77395">
        <v>14.23469686118246</v>
      </c>
      <c r="D77395">
        <v>26.300000000000104</v>
      </c>
      <c r="E77395">
        <v>187500000</v>
      </c>
    </row>
    <row r="77396" spans="1:5" x14ac:dyDescent="0.25">
      <c r="A77396" s="1" t="s">
        <v>100185</v>
      </c>
      <c r="B77396">
        <v>26.377655052725924</v>
      </c>
      <c r="C77396">
        <v>17.727468055081633</v>
      </c>
      <c r="D77396">
        <v>28.800000000000139</v>
      </c>
      <c r="E77396">
        <v>203125000</v>
      </c>
    </row>
    <row r="77397" spans="1:5" x14ac:dyDescent="0.25">
      <c r="A77397" s="1" t="s">
        <v>100186</v>
      </c>
      <c r="B77397">
        <v>27.767862373675452</v>
      </c>
      <c r="C77397">
        <v>17.248850204781494</v>
      </c>
      <c r="D77397">
        <v>30.400000000000162</v>
      </c>
      <c r="E77397">
        <v>156250000</v>
      </c>
    </row>
    <row r="77398" spans="1:5" x14ac:dyDescent="0.25">
      <c r="A77398" s="1" t="s">
        <v>100187</v>
      </c>
      <c r="B77398">
        <v>21.69999999999985</v>
      </c>
      <c r="C77398">
        <v>5.0970629287098213</v>
      </c>
      <c r="D77398">
        <v>21.600000000000037</v>
      </c>
      <c r="E77398">
        <v>109375000</v>
      </c>
    </row>
    <row r="77399" spans="1:5" x14ac:dyDescent="0.25">
      <c r="A77399" s="1" t="s">
        <v>100188</v>
      </c>
      <c r="B77399">
        <v>24.382030498765406</v>
      </c>
      <c r="C77399">
        <v>12.276739634721928</v>
      </c>
      <c r="D77399">
        <v>27.800000000000125</v>
      </c>
      <c r="E77399">
        <v>171875000</v>
      </c>
    </row>
    <row r="77400" spans="1:5" x14ac:dyDescent="0.25">
      <c r="A77400" s="1" t="s">
        <v>100189</v>
      </c>
      <c r="B77400">
        <v>21.399999999999856</v>
      </c>
      <c r="C77400">
        <v>3.2391114217026877</v>
      </c>
      <c r="D77400">
        <v>21.300000000000033</v>
      </c>
      <c r="E77400">
        <v>109375000</v>
      </c>
    </row>
    <row r="77401" spans="1:5" x14ac:dyDescent="0.25">
      <c r="A77401" s="1" t="s">
        <v>100190</v>
      </c>
      <c r="B77401">
        <v>21.399999999999974</v>
      </c>
      <c r="C77401">
        <v>3.3133210113264089</v>
      </c>
      <c r="D77401">
        <v>21.300000000000033</v>
      </c>
      <c r="E77401">
        <v>93750000</v>
      </c>
    </row>
    <row r="77402" spans="1:5" x14ac:dyDescent="0.25">
      <c r="A77402" s="1" t="s">
        <v>100191</v>
      </c>
      <c r="B77402">
        <v>21.199999999999946</v>
      </c>
      <c r="C77402">
        <v>3.5643276098503116</v>
      </c>
      <c r="D77402">
        <v>21.10000000000003</v>
      </c>
      <c r="E77402">
        <v>93750000</v>
      </c>
    </row>
    <row r="77403" spans="1:5" x14ac:dyDescent="0.25">
      <c r="A77403" s="1" t="s">
        <v>100192</v>
      </c>
      <c r="B77403">
        <v>21.200000000000014</v>
      </c>
      <c r="C77403">
        <v>3.6317179848019587</v>
      </c>
      <c r="D77403">
        <v>21.10000000000003</v>
      </c>
      <c r="E77403">
        <v>78125000</v>
      </c>
    </row>
    <row r="77404" spans="1:5" x14ac:dyDescent="0.25">
      <c r="A77404" s="1" t="s">
        <v>100193</v>
      </c>
      <c r="B77404">
        <v>21.299999999999923</v>
      </c>
      <c r="C77404">
        <v>2.9976850014390606</v>
      </c>
      <c r="D77404">
        <v>21.200000000000031</v>
      </c>
      <c r="E77404">
        <v>78125000</v>
      </c>
    </row>
    <row r="77405" spans="1:5" x14ac:dyDescent="0.25">
      <c r="A77405" s="1" t="s">
        <v>100194</v>
      </c>
      <c r="B77405">
        <v>21.400000000000048</v>
      </c>
      <c r="C77405">
        <v>3.0659112409937568</v>
      </c>
      <c r="D77405">
        <v>21.300000000000033</v>
      </c>
      <c r="E77405">
        <v>93750000</v>
      </c>
    </row>
    <row r="77406" spans="1:5" x14ac:dyDescent="0.25">
      <c r="A77406" s="1" t="s">
        <v>100195</v>
      </c>
      <c r="B77406">
        <v>21.09999999999987</v>
      </c>
      <c r="C77406">
        <v>3.2406457644625668</v>
      </c>
      <c r="D77406">
        <v>21.000000000000028</v>
      </c>
      <c r="E77406">
        <v>78125000</v>
      </c>
    </row>
    <row r="77407" spans="1:5" x14ac:dyDescent="0.25">
      <c r="A77407" s="1" t="s">
        <v>100196</v>
      </c>
      <c r="B77407">
        <v>21.099999999999877</v>
      </c>
      <c r="C77407">
        <v>3.2887481845314963</v>
      </c>
      <c r="D77407">
        <v>21.000000000000028</v>
      </c>
      <c r="E77407">
        <v>93750000</v>
      </c>
    </row>
    <row r="77408" spans="1:5" x14ac:dyDescent="0.25">
      <c r="A77408" s="1" t="s">
        <v>100197</v>
      </c>
      <c r="B77408">
        <v>21.100000000000065</v>
      </c>
      <c r="C77408">
        <v>3.9032091058209213</v>
      </c>
      <c r="D77408">
        <v>21.000000000000028</v>
      </c>
      <c r="E77408">
        <v>78125000</v>
      </c>
    </row>
    <row r="77409" spans="1:5" x14ac:dyDescent="0.25">
      <c r="A77409" s="1" t="s">
        <v>100198</v>
      </c>
      <c r="B77409">
        <v>21.100000000000051</v>
      </c>
      <c r="C77409">
        <v>5.7138878368529227</v>
      </c>
      <c r="D77409">
        <v>21.000000000000028</v>
      </c>
      <c r="E77409">
        <v>46875000</v>
      </c>
    </row>
    <row r="77410" spans="1:5" x14ac:dyDescent="0.25">
      <c r="A77410" s="1" t="s">
        <v>100199</v>
      </c>
      <c r="B77410">
        <v>26.957243757720491</v>
      </c>
      <c r="C77410">
        <v>14.195455602657862</v>
      </c>
      <c r="D77410">
        <v>29.900000000000155</v>
      </c>
      <c r="E77410">
        <v>156250000</v>
      </c>
    </row>
    <row r="77411" spans="1:5" x14ac:dyDescent="0.25">
      <c r="A77411" s="1" t="s">
        <v>100200</v>
      </c>
      <c r="B77411">
        <v>26.454261841248094</v>
      </c>
      <c r="C77411">
        <v>13.794616931326059</v>
      </c>
      <c r="D77411">
        <v>28.500000000000135</v>
      </c>
      <c r="E77411">
        <v>171875000</v>
      </c>
    </row>
    <row r="77412" spans="1:5" x14ac:dyDescent="0.25">
      <c r="A77412" s="1" t="s">
        <v>100201</v>
      </c>
      <c r="B77412">
        <v>25.998926001883937</v>
      </c>
      <c r="C77412">
        <v>18.524942378521612</v>
      </c>
      <c r="D77412">
        <v>28.600000000000136</v>
      </c>
      <c r="E77412">
        <v>187500000</v>
      </c>
    </row>
    <row r="77413" spans="1:5" x14ac:dyDescent="0.25">
      <c r="A77413" s="1" t="s">
        <v>100202</v>
      </c>
      <c r="B77413">
        <v>27.993212202039594</v>
      </c>
      <c r="C77413">
        <v>22.627188388248932</v>
      </c>
      <c r="D77413">
        <v>30.000000000000156</v>
      </c>
      <c r="E77413">
        <v>171875000</v>
      </c>
    </row>
    <row r="77414" spans="1:5" x14ac:dyDescent="0.25">
      <c r="A77414" s="1" t="s">
        <v>100203</v>
      </c>
      <c r="B77414">
        <v>23.294747709910755</v>
      </c>
      <c r="C77414">
        <v>15.664187668436382</v>
      </c>
      <c r="D77414">
        <v>23.700000000000067</v>
      </c>
      <c r="E77414">
        <v>109375000</v>
      </c>
    </row>
    <row r="77415" spans="1:5" x14ac:dyDescent="0.25">
      <c r="A77415" s="1" t="s">
        <v>100205</v>
      </c>
      <c r="B77415">
        <v>28.390847473720882</v>
      </c>
      <c r="C77415">
        <v>22.186456747737612</v>
      </c>
      <c r="D77415">
        <v>39.000000000000284</v>
      </c>
      <c r="E77415">
        <v>171875000</v>
      </c>
    </row>
    <row r="77416" spans="1:5" x14ac:dyDescent="0.25">
      <c r="A77416" s="1" t="s">
        <v>100206</v>
      </c>
      <c r="B77416">
        <v>23.119412188595771</v>
      </c>
      <c r="C77416">
        <v>9.6295978013146488</v>
      </c>
      <c r="D77416">
        <v>23.800000000000068</v>
      </c>
      <c r="E77416">
        <v>125000000</v>
      </c>
    </row>
    <row r="77417" spans="1:5" x14ac:dyDescent="0.25">
      <c r="A77417" s="1" t="s">
        <v>100207</v>
      </c>
      <c r="B77417">
        <v>20.79999999999988</v>
      </c>
      <c r="C77417">
        <v>2.748297070906276</v>
      </c>
      <c r="D77417">
        <v>20.700000000000024</v>
      </c>
      <c r="E77417">
        <v>125000000</v>
      </c>
    </row>
    <row r="77418" spans="1:5" x14ac:dyDescent="0.25">
      <c r="A77418" s="1" t="s">
        <v>100208</v>
      </c>
      <c r="B77418">
        <v>20.900000000000009</v>
      </c>
      <c r="C77418">
        <v>4.3758113915287291</v>
      </c>
      <c r="D77418">
        <v>20.800000000000026</v>
      </c>
      <c r="E77418">
        <v>125000000</v>
      </c>
    </row>
    <row r="77419" spans="1:5" x14ac:dyDescent="0.25">
      <c r="A77419" s="1" t="s">
        <v>100209</v>
      </c>
      <c r="B77419">
        <v>20.999999999999886</v>
      </c>
      <c r="C77419">
        <v>2.715993506714363</v>
      </c>
      <c r="D77419">
        <v>20.900000000000027</v>
      </c>
      <c r="E77419">
        <v>93750000</v>
      </c>
    </row>
    <row r="77420" spans="1:5" x14ac:dyDescent="0.25">
      <c r="A77420" s="1" t="s">
        <v>100210</v>
      </c>
      <c r="B77420">
        <v>21.00000000000005</v>
      </c>
      <c r="C77420">
        <v>2.8120292409956416</v>
      </c>
      <c r="D77420">
        <v>20.900000000000027</v>
      </c>
      <c r="E77420">
        <v>156250000</v>
      </c>
    </row>
    <row r="77421" spans="1:5" x14ac:dyDescent="0.25">
      <c r="A77421" s="1" t="s">
        <v>100211</v>
      </c>
      <c r="B77421">
        <v>20.699999999999946</v>
      </c>
      <c r="C77421">
        <v>2.1640065626509397</v>
      </c>
      <c r="D77421">
        <v>20.600000000000023</v>
      </c>
      <c r="E77421">
        <v>125000000</v>
      </c>
    </row>
    <row r="77422" spans="1:5" x14ac:dyDescent="0.25">
      <c r="A77422" s="1" t="s">
        <v>100212</v>
      </c>
      <c r="B77422">
        <v>20.699999999999889</v>
      </c>
      <c r="C77422">
        <v>2.2459253865688491</v>
      </c>
      <c r="D77422">
        <v>20.600000000000023</v>
      </c>
      <c r="E77422">
        <v>78125000</v>
      </c>
    </row>
    <row r="77423" spans="1:5" x14ac:dyDescent="0.25">
      <c r="A77423" s="1" t="s">
        <v>100213</v>
      </c>
      <c r="B77423">
        <v>20.600000000000041</v>
      </c>
      <c r="C77423">
        <v>2.3532271940190572</v>
      </c>
      <c r="D77423">
        <v>20.500000000000021</v>
      </c>
      <c r="E77423">
        <v>125000000</v>
      </c>
    </row>
    <row r="77424" spans="1:5" x14ac:dyDescent="0.25">
      <c r="A77424" s="1" t="s">
        <v>100214</v>
      </c>
      <c r="B77424">
        <v>20.599999999999905</v>
      </c>
      <c r="C77424">
        <v>2.4113968317010861</v>
      </c>
      <c r="D77424">
        <v>20.500000000000021</v>
      </c>
      <c r="E77424">
        <v>156250000</v>
      </c>
    </row>
    <row r="77425" spans="1:5" x14ac:dyDescent="0.25">
      <c r="A77425" s="1" t="s">
        <v>100215</v>
      </c>
      <c r="B77425">
        <v>21.200000000000003</v>
      </c>
      <c r="C77425">
        <v>4.1615223551480636</v>
      </c>
      <c r="D77425">
        <v>21.10000000000003</v>
      </c>
      <c r="E77425">
        <v>93750000</v>
      </c>
    </row>
    <row r="77426" spans="1:5" x14ac:dyDescent="0.25">
      <c r="A77426" s="1" t="s">
        <v>100216</v>
      </c>
      <c r="B77426">
        <v>21.299999999999859</v>
      </c>
      <c r="C77426">
        <v>3.952485303431224</v>
      </c>
      <c r="D77426">
        <v>21.200000000000031</v>
      </c>
      <c r="E77426">
        <v>125000000</v>
      </c>
    </row>
    <row r="77427" spans="1:5" x14ac:dyDescent="0.25">
      <c r="A77427" s="1" t="s">
        <v>100217</v>
      </c>
      <c r="B77427">
        <v>27.227684264034711</v>
      </c>
      <c r="C77427">
        <v>19.38750868077134</v>
      </c>
      <c r="D77427">
        <v>29.700000000000152</v>
      </c>
      <c r="E77427">
        <v>140625000</v>
      </c>
    </row>
    <row r="77428" spans="1:5" x14ac:dyDescent="0.25">
      <c r="A77428" s="1" t="s">
        <v>100218</v>
      </c>
      <c r="B77428">
        <v>27.353767277727385</v>
      </c>
      <c r="C77428">
        <v>22.315569008651245</v>
      </c>
      <c r="D77428">
        <v>29.300000000000146</v>
      </c>
      <c r="E77428">
        <v>109375000</v>
      </c>
    </row>
    <row r="77429" spans="1:5" x14ac:dyDescent="0.25">
      <c r="A77429" s="1" t="s">
        <v>100219</v>
      </c>
      <c r="B77429">
        <v>21.30000000000005</v>
      </c>
      <c r="C77429">
        <v>4.7533612313700342</v>
      </c>
      <c r="D77429">
        <v>21.200000000000031</v>
      </c>
      <c r="E77429">
        <v>93750000</v>
      </c>
    </row>
    <row r="77430" spans="1:5" x14ac:dyDescent="0.25">
      <c r="A77430" s="1" t="s">
        <v>100220</v>
      </c>
      <c r="B77430">
        <v>22.577424202663146</v>
      </c>
      <c r="C77430">
        <v>10.294420202014145</v>
      </c>
      <c r="D77430">
        <v>23.100000000000058</v>
      </c>
      <c r="E77430">
        <v>140625000</v>
      </c>
    </row>
    <row r="77431" spans="1:5" x14ac:dyDescent="0.25">
      <c r="A77431" s="1" t="s">
        <v>100221</v>
      </c>
      <c r="B77431">
        <v>21.000000000000011</v>
      </c>
      <c r="C77431">
        <v>2.5528651310527302</v>
      </c>
      <c r="D77431">
        <v>20.900000000000027</v>
      </c>
      <c r="E77431">
        <v>125000000</v>
      </c>
    </row>
    <row r="77432" spans="1:5" x14ac:dyDescent="0.25">
      <c r="A77432" s="1" t="s">
        <v>100222</v>
      </c>
      <c r="B77432">
        <v>20.999999999999872</v>
      </c>
      <c r="C77432">
        <v>2.6278880725602622</v>
      </c>
      <c r="D77432">
        <v>20.900000000000027</v>
      </c>
      <c r="E77432">
        <v>78125000</v>
      </c>
    </row>
    <row r="77433" spans="1:5" x14ac:dyDescent="0.25">
      <c r="A77433" s="1" t="s">
        <v>100223</v>
      </c>
      <c r="B77433">
        <v>20.700000000000042</v>
      </c>
      <c r="C77433">
        <v>2.378568885457319</v>
      </c>
      <c r="D77433">
        <v>20.600000000000023</v>
      </c>
      <c r="E77433">
        <v>62500000</v>
      </c>
    </row>
    <row r="77434" spans="1:5" x14ac:dyDescent="0.25">
      <c r="A77434" s="1" t="s">
        <v>100224</v>
      </c>
      <c r="B77434">
        <v>20.700000000000038</v>
      </c>
      <c r="C77434">
        <v>2.4433206732861805</v>
      </c>
      <c r="D77434">
        <v>20.600000000000023</v>
      </c>
      <c r="E77434">
        <v>78125000</v>
      </c>
    </row>
    <row r="77435" spans="1:5" x14ac:dyDescent="0.25">
      <c r="A77435" s="1" t="s">
        <v>100225</v>
      </c>
      <c r="B77435">
        <v>21.900000000000059</v>
      </c>
      <c r="C77435">
        <v>4.8981342610450351</v>
      </c>
      <c r="D77435">
        <v>21.80000000000004</v>
      </c>
      <c r="E77435">
        <v>125000000</v>
      </c>
    </row>
    <row r="77436" spans="1:5" x14ac:dyDescent="0.25">
      <c r="A77436" s="1" t="s">
        <v>100226</v>
      </c>
      <c r="B77436">
        <v>22.000000000000089</v>
      </c>
      <c r="C77436">
        <v>5.4844779168098405</v>
      </c>
      <c r="D77436">
        <v>21.900000000000041</v>
      </c>
      <c r="E77436">
        <v>109375000</v>
      </c>
    </row>
    <row r="77437" spans="1:5" x14ac:dyDescent="0.25">
      <c r="A77437" s="1" t="s">
        <v>100227</v>
      </c>
      <c r="B77437">
        <v>21.099999999999863</v>
      </c>
      <c r="C77437">
        <v>5.3877179068621537</v>
      </c>
      <c r="D77437">
        <v>21.000000000000028</v>
      </c>
      <c r="E77437">
        <v>109375000</v>
      </c>
    </row>
    <row r="77438" spans="1:5" x14ac:dyDescent="0.25">
      <c r="A77438" s="1" t="s">
        <v>100228</v>
      </c>
      <c r="B77438">
        <v>21.099999999999902</v>
      </c>
      <c r="C77438">
        <v>4.6448101462020759</v>
      </c>
      <c r="D77438">
        <v>21.000000000000028</v>
      </c>
      <c r="E77438">
        <v>109375000</v>
      </c>
    </row>
    <row r="77439" spans="1:5" x14ac:dyDescent="0.25">
      <c r="A77439" s="1" t="s">
        <v>100229</v>
      </c>
      <c r="B77439">
        <v>20.799999999999915</v>
      </c>
      <c r="C77439">
        <v>2.631084890149888</v>
      </c>
      <c r="D77439">
        <v>20.700000000000024</v>
      </c>
      <c r="E77439">
        <v>125000000</v>
      </c>
    </row>
    <row r="77440" spans="1:5" x14ac:dyDescent="0.25">
      <c r="A77440" s="1" t="s">
        <v>100230</v>
      </c>
      <c r="B77440">
        <v>20.899999999999874</v>
      </c>
      <c r="C77440">
        <v>2.6343287996669571</v>
      </c>
      <c r="D77440">
        <v>20.800000000000026</v>
      </c>
      <c r="E77440">
        <v>78125000</v>
      </c>
    </row>
    <row r="77441" spans="1:5" x14ac:dyDescent="0.25">
      <c r="A77441" s="1" t="s">
        <v>100231</v>
      </c>
      <c r="B77441">
        <v>22.493920048618296</v>
      </c>
      <c r="C77441">
        <v>8.4180197397406396</v>
      </c>
      <c r="D77441">
        <v>23.20000000000006</v>
      </c>
      <c r="E77441">
        <v>125000000</v>
      </c>
    </row>
    <row r="77442" spans="1:5" x14ac:dyDescent="0.25">
      <c r="A77442" s="1" t="s">
        <v>100232</v>
      </c>
      <c r="B77442">
        <v>24.361368685962475</v>
      </c>
      <c r="C77442">
        <v>17.811213476059574</v>
      </c>
      <c r="D77442">
        <v>25.700000000000095</v>
      </c>
      <c r="E77442">
        <v>140625000</v>
      </c>
    </row>
    <row r="77443" spans="1:5" x14ac:dyDescent="0.25">
      <c r="A77443" s="1" t="s">
        <v>100233</v>
      </c>
      <c r="B77443">
        <v>27.301027922996123</v>
      </c>
      <c r="C77443">
        <v>20.283686623317003</v>
      </c>
      <c r="D77443">
        <v>30.000000000000156</v>
      </c>
      <c r="E77443">
        <v>125000000</v>
      </c>
    </row>
    <row r="77444" spans="1:5" x14ac:dyDescent="0.25">
      <c r="A77444" s="1" t="s">
        <v>100234</v>
      </c>
      <c r="B77444">
        <v>28.627846616004465</v>
      </c>
      <c r="C77444">
        <v>23.608347571189658</v>
      </c>
      <c r="D77444">
        <v>31.100000000000172</v>
      </c>
      <c r="E77444">
        <v>156250000</v>
      </c>
    </row>
    <row r="77445" spans="1:5" x14ac:dyDescent="0.25">
      <c r="A77445" s="1" t="s">
        <v>100235</v>
      </c>
      <c r="B77445">
        <v>28.960660489671358</v>
      </c>
      <c r="C77445">
        <v>25.468368791584663</v>
      </c>
      <c r="D77445">
        <v>37.700000000000266</v>
      </c>
      <c r="E77445">
        <v>250000000</v>
      </c>
    </row>
    <row r="77446" spans="1:5" x14ac:dyDescent="0.25">
      <c r="A77446" s="1" t="s">
        <v>100236</v>
      </c>
      <c r="B77446">
        <v>26.665891222742555</v>
      </c>
      <c r="C77446">
        <v>22.181259399871895</v>
      </c>
      <c r="D77446">
        <v>29.200000000000145</v>
      </c>
      <c r="E77446">
        <v>156250000</v>
      </c>
    </row>
    <row r="77447" spans="1:5" x14ac:dyDescent="0.25">
      <c r="A77447" s="1" t="s">
        <v>100237</v>
      </c>
      <c r="B77447">
        <v>21.899999999999942</v>
      </c>
      <c r="C77447">
        <v>4.8586638761031873</v>
      </c>
      <c r="D77447">
        <v>21.80000000000004</v>
      </c>
      <c r="E77447">
        <v>109375000</v>
      </c>
    </row>
    <row r="77448" spans="1:5" x14ac:dyDescent="0.25">
      <c r="A77448" s="1" t="s">
        <v>100238</v>
      </c>
      <c r="B77448">
        <v>23.319571849326685</v>
      </c>
      <c r="C77448">
        <v>9.4248255599532165</v>
      </c>
      <c r="D77448">
        <v>23.90000000000007</v>
      </c>
      <c r="E77448">
        <v>140625000</v>
      </c>
    </row>
    <row r="77449" spans="1:5" x14ac:dyDescent="0.25">
      <c r="A77449" s="1" t="s">
        <v>100239</v>
      </c>
      <c r="B77449">
        <v>21.699999999999957</v>
      </c>
      <c r="C77449">
        <v>4.3795594494790135</v>
      </c>
      <c r="D77449">
        <v>21.600000000000037</v>
      </c>
      <c r="E77449">
        <v>109375000</v>
      </c>
    </row>
    <row r="77450" spans="1:5" x14ac:dyDescent="0.25">
      <c r="A77450" s="1" t="s">
        <v>100240</v>
      </c>
      <c r="B77450">
        <v>21.799999999999997</v>
      </c>
      <c r="C77450">
        <v>4.4827848527878613</v>
      </c>
      <c r="D77450">
        <v>21.700000000000038</v>
      </c>
      <c r="E77450">
        <v>125000000</v>
      </c>
    </row>
    <row r="77451" spans="1:5" x14ac:dyDescent="0.25">
      <c r="A77451" s="1" t="s">
        <v>100241</v>
      </c>
      <c r="B77451">
        <v>21.799999999999983</v>
      </c>
      <c r="C77451">
        <v>4.5931987071643299</v>
      </c>
      <c r="D77451">
        <v>21.700000000000038</v>
      </c>
      <c r="E77451">
        <v>109375000</v>
      </c>
    </row>
    <row r="77452" spans="1:5" x14ac:dyDescent="0.25">
      <c r="A77452" s="1" t="s">
        <v>100242</v>
      </c>
      <c r="B77452">
        <v>22.199999999999996</v>
      </c>
      <c r="C77452">
        <v>10.775671308766032</v>
      </c>
      <c r="D77452">
        <v>22.100000000000044</v>
      </c>
      <c r="E77452">
        <v>93750000</v>
      </c>
    </row>
    <row r="77453" spans="1:5" x14ac:dyDescent="0.25">
      <c r="A77453" s="1" t="s">
        <v>100243</v>
      </c>
      <c r="B77453">
        <v>21.599999999999955</v>
      </c>
      <c r="C77453">
        <v>3.9954705167811637</v>
      </c>
      <c r="D77453">
        <v>21.500000000000036</v>
      </c>
      <c r="E77453">
        <v>93750000</v>
      </c>
    </row>
    <row r="77454" spans="1:5" x14ac:dyDescent="0.25">
      <c r="A77454" s="1" t="s">
        <v>100244</v>
      </c>
      <c r="B77454">
        <v>21.699999999999978</v>
      </c>
      <c r="C77454">
        <v>4.0734966263755181</v>
      </c>
      <c r="D77454">
        <v>21.600000000000037</v>
      </c>
      <c r="E77454">
        <v>78125000</v>
      </c>
    </row>
    <row r="77455" spans="1:5" x14ac:dyDescent="0.25">
      <c r="A77455" s="1" t="s">
        <v>100245</v>
      </c>
      <c r="B77455">
        <v>21.599999999999959</v>
      </c>
      <c r="C77455">
        <v>4.7648024747937967</v>
      </c>
      <c r="D77455">
        <v>21.500000000000036</v>
      </c>
      <c r="E77455">
        <v>125000000</v>
      </c>
    </row>
    <row r="77456" spans="1:5" x14ac:dyDescent="0.25">
      <c r="A77456" s="1" t="s">
        <v>100246</v>
      </c>
      <c r="B77456">
        <v>21.699999999999939</v>
      </c>
      <c r="C77456">
        <v>6.9569872925524452</v>
      </c>
      <c r="D77456">
        <v>21.600000000000037</v>
      </c>
      <c r="E77456">
        <v>109375000</v>
      </c>
    </row>
    <row r="77457" spans="1:5" x14ac:dyDescent="0.25">
      <c r="A77457" s="1" t="s">
        <v>100247</v>
      </c>
      <c r="B77457">
        <v>27.391651549650703</v>
      </c>
      <c r="C77457">
        <v>18.106312294597387</v>
      </c>
      <c r="D77457">
        <v>31.400000000000176</v>
      </c>
      <c r="E77457">
        <v>171875000</v>
      </c>
    </row>
    <row r="77458" spans="1:5" x14ac:dyDescent="0.25">
      <c r="A77458" s="1" t="s">
        <v>100248</v>
      </c>
      <c r="B77458">
        <v>28.267539110535189</v>
      </c>
      <c r="C77458">
        <v>21.485705565988567</v>
      </c>
      <c r="D77458">
        <v>30.700000000000166</v>
      </c>
      <c r="E77458">
        <v>140625000</v>
      </c>
    </row>
    <row r="77459" spans="1:5" x14ac:dyDescent="0.25">
      <c r="A77459" s="1" t="s">
        <v>100250</v>
      </c>
      <c r="B77459">
        <v>28.617021814825986</v>
      </c>
      <c r="C77459">
        <v>21.31972954425526</v>
      </c>
      <c r="D77459">
        <v>31.200000000000173</v>
      </c>
      <c r="E77459">
        <v>156250000</v>
      </c>
    </row>
    <row r="77460" spans="1:5" x14ac:dyDescent="0.25">
      <c r="A77460" s="1" t="s">
        <v>100251</v>
      </c>
      <c r="B77460">
        <v>27.223957545874221</v>
      </c>
      <c r="C77460">
        <v>21.221113334733516</v>
      </c>
      <c r="D77460">
        <v>29.500000000000149</v>
      </c>
      <c r="E77460">
        <v>156250000</v>
      </c>
    </row>
    <row r="77461" spans="1:5" x14ac:dyDescent="0.25">
      <c r="A77461" s="1" t="s">
        <v>100252</v>
      </c>
      <c r="B77461">
        <v>28.001500615160218</v>
      </c>
      <c r="C77461">
        <v>21.666207959543343</v>
      </c>
      <c r="D77461">
        <v>30.000000000000156</v>
      </c>
      <c r="E77461">
        <v>171875000</v>
      </c>
    </row>
    <row r="77462" spans="1:5" x14ac:dyDescent="0.25">
      <c r="A77462" s="1" t="s">
        <v>100253</v>
      </c>
      <c r="B77462">
        <v>22.966844330842623</v>
      </c>
      <c r="C77462">
        <v>8.9166577988556845</v>
      </c>
      <c r="D77462">
        <v>26.400000000000105</v>
      </c>
      <c r="E77462">
        <v>93750000</v>
      </c>
    </row>
    <row r="77463" spans="1:5" x14ac:dyDescent="0.25">
      <c r="A77463" s="1" t="s">
        <v>100254</v>
      </c>
      <c r="B77463">
        <v>24.0113760591132</v>
      </c>
      <c r="C77463">
        <v>14.314829200824418</v>
      </c>
      <c r="D77463">
        <v>24.700000000000081</v>
      </c>
      <c r="E77463">
        <v>109375000</v>
      </c>
    </row>
    <row r="77464" spans="1:5" x14ac:dyDescent="0.25">
      <c r="A77464" s="1" t="s">
        <v>100255</v>
      </c>
      <c r="B77464">
        <v>21.000000000000004</v>
      </c>
      <c r="C77464">
        <v>3.0605674828923153</v>
      </c>
      <c r="D77464">
        <v>20.900000000000027</v>
      </c>
      <c r="E77464">
        <v>125000000</v>
      </c>
    </row>
    <row r="77465" spans="1:5" x14ac:dyDescent="0.25">
      <c r="A77465" s="1" t="s">
        <v>100256</v>
      </c>
      <c r="B77465">
        <v>20.999999999999943</v>
      </c>
      <c r="C77465">
        <v>4.8277524224706969</v>
      </c>
      <c r="D77465">
        <v>20.900000000000027</v>
      </c>
      <c r="E77465">
        <v>93750000</v>
      </c>
    </row>
    <row r="77466" spans="1:5" x14ac:dyDescent="0.25">
      <c r="A77466" s="1" t="s">
        <v>100257</v>
      </c>
      <c r="B77466">
        <v>21.299999999999983</v>
      </c>
      <c r="C77466">
        <v>3.2148035127586727</v>
      </c>
      <c r="D77466">
        <v>21.200000000000031</v>
      </c>
      <c r="E77466">
        <v>78125000</v>
      </c>
    </row>
    <row r="77467" spans="1:5" x14ac:dyDescent="0.25">
      <c r="A77467" s="1" t="s">
        <v>100258</v>
      </c>
      <c r="B77467">
        <v>21.399999999999974</v>
      </c>
      <c r="C77467">
        <v>3.3131823870950061</v>
      </c>
      <c r="D77467">
        <v>21.300000000000033</v>
      </c>
      <c r="E77467">
        <v>125000000</v>
      </c>
    </row>
    <row r="77468" spans="1:5" x14ac:dyDescent="0.25">
      <c r="A77468" s="1" t="s">
        <v>100259</v>
      </c>
      <c r="B77468">
        <v>21.099999999999994</v>
      </c>
      <c r="C77468">
        <v>2.7551242417315236</v>
      </c>
      <c r="D77468">
        <v>21.000000000000028</v>
      </c>
      <c r="E77468">
        <v>93750000</v>
      </c>
    </row>
    <row r="77469" spans="1:5" x14ac:dyDescent="0.25">
      <c r="A77469" s="1" t="s">
        <v>100260</v>
      </c>
      <c r="B77469">
        <v>21.099999999999952</v>
      </c>
      <c r="C77469">
        <v>2.861563156470571</v>
      </c>
      <c r="D77469">
        <v>21.000000000000028</v>
      </c>
      <c r="E77469">
        <v>93750000</v>
      </c>
    </row>
    <row r="77470" spans="1:5" x14ac:dyDescent="0.25">
      <c r="A77470" s="1" t="s">
        <v>100261</v>
      </c>
      <c r="B77470">
        <v>20.899999999999938</v>
      </c>
      <c r="C77470">
        <v>3.0029200634446997</v>
      </c>
      <c r="D77470">
        <v>20.800000000000026</v>
      </c>
      <c r="E77470">
        <v>78125000</v>
      </c>
    </row>
    <row r="77471" spans="1:5" x14ac:dyDescent="0.25">
      <c r="A77471" s="1" t="s">
        <v>100262</v>
      </c>
      <c r="B77471">
        <v>20.899999999999952</v>
      </c>
      <c r="C77471">
        <v>3.1008619439401617</v>
      </c>
      <c r="D77471">
        <v>20.800000000000026</v>
      </c>
      <c r="E77471">
        <v>109375000</v>
      </c>
    </row>
    <row r="77472" spans="1:5" x14ac:dyDescent="0.25">
      <c r="A77472" s="1" t="s">
        <v>100263</v>
      </c>
      <c r="B77472">
        <v>21.499999999999972</v>
      </c>
      <c r="C77472">
        <v>4.7235281027517608</v>
      </c>
      <c r="D77472">
        <v>21.400000000000034</v>
      </c>
      <c r="E77472">
        <v>109375000</v>
      </c>
    </row>
    <row r="77473" spans="1:5" x14ac:dyDescent="0.25">
      <c r="A77473" s="1" t="s">
        <v>100264</v>
      </c>
      <c r="B77473">
        <v>21.899999999999959</v>
      </c>
      <c r="C77473">
        <v>12.075570859314301</v>
      </c>
      <c r="D77473">
        <v>21.80000000000004</v>
      </c>
      <c r="E77473">
        <v>125000000</v>
      </c>
    </row>
    <row r="77474" spans="1:5" x14ac:dyDescent="0.25">
      <c r="A77474" s="1" t="s">
        <v>100265</v>
      </c>
      <c r="B77474">
        <v>27.716320192741879</v>
      </c>
      <c r="C77474">
        <v>16.271736777910533</v>
      </c>
      <c r="D77474">
        <v>29.600000000000151</v>
      </c>
      <c r="E77474">
        <v>125000000</v>
      </c>
    </row>
    <row r="77475" spans="1:5" x14ac:dyDescent="0.25">
      <c r="A77475" s="1" t="s">
        <v>100266</v>
      </c>
      <c r="B77475">
        <v>28.401528295074712</v>
      </c>
      <c r="C77475">
        <v>24.601592119070613</v>
      </c>
      <c r="D77475">
        <v>30.600000000000165</v>
      </c>
      <c r="E77475">
        <v>125000000</v>
      </c>
    </row>
    <row r="77476" spans="1:5" x14ac:dyDescent="0.25">
      <c r="A77476" s="1" t="s">
        <v>100267</v>
      </c>
      <c r="B77476">
        <v>22.77023379371601</v>
      </c>
      <c r="C77476">
        <v>8.7151655633286982</v>
      </c>
      <c r="D77476">
        <v>23.300000000000061</v>
      </c>
      <c r="E77476">
        <v>140625000</v>
      </c>
    </row>
    <row r="77477" spans="1:5" x14ac:dyDescent="0.25">
      <c r="A77477" s="1" t="s">
        <v>100268</v>
      </c>
      <c r="B77477">
        <v>25.36802624314651</v>
      </c>
      <c r="C77477">
        <v>13.066578107845171</v>
      </c>
      <c r="D77477">
        <v>26.800000000000111</v>
      </c>
      <c r="E77477">
        <v>140625000</v>
      </c>
    </row>
    <row r="77478" spans="1:5" x14ac:dyDescent="0.25">
      <c r="A77478" s="1" t="s">
        <v>100269</v>
      </c>
      <c r="B77478">
        <v>21.299999999999947</v>
      </c>
      <c r="C77478">
        <v>3.1265869127486976</v>
      </c>
      <c r="D77478">
        <v>21.200000000000031</v>
      </c>
      <c r="E77478">
        <v>109375000</v>
      </c>
    </row>
    <row r="77479" spans="1:5" x14ac:dyDescent="0.25">
      <c r="A77479" s="1" t="s">
        <v>100270</v>
      </c>
      <c r="B77479">
        <v>21.399999999999981</v>
      </c>
      <c r="C77479">
        <v>3.2300643568388447</v>
      </c>
      <c r="D77479">
        <v>21.300000000000033</v>
      </c>
      <c r="E77479">
        <v>125000000</v>
      </c>
    </row>
    <row r="77480" spans="1:5" x14ac:dyDescent="0.25">
      <c r="A77480" s="1" t="s">
        <v>100271</v>
      </c>
      <c r="B77480">
        <v>21.099999999999991</v>
      </c>
      <c r="C77480">
        <v>3.0002114800568367</v>
      </c>
      <c r="D77480">
        <v>21.000000000000028</v>
      </c>
      <c r="E77480">
        <v>78125000</v>
      </c>
    </row>
    <row r="77481" spans="1:5" x14ac:dyDescent="0.25">
      <c r="A77481" s="1" t="s">
        <v>100272</v>
      </c>
      <c r="B77481">
        <v>21.099999999999948</v>
      </c>
      <c r="C77481">
        <v>3.1044651591091834</v>
      </c>
      <c r="D77481">
        <v>21.000000000000028</v>
      </c>
      <c r="E77481">
        <v>125000000</v>
      </c>
    </row>
    <row r="77482" spans="1:5" x14ac:dyDescent="0.25">
      <c r="A77482" s="1" t="s">
        <v>100273</v>
      </c>
      <c r="B77482">
        <v>25.677199165644709</v>
      </c>
      <c r="C77482">
        <v>16.428738412729565</v>
      </c>
      <c r="D77482">
        <v>26.600000000000108</v>
      </c>
      <c r="E77482">
        <v>156250000</v>
      </c>
    </row>
    <row r="77483" spans="1:5" x14ac:dyDescent="0.25">
      <c r="A77483" s="1" t="s">
        <v>100274</v>
      </c>
      <c r="B77483">
        <v>24.887072225843355</v>
      </c>
      <c r="C77483">
        <v>14.047520548080362</v>
      </c>
      <c r="D77483">
        <v>27.400000000000119</v>
      </c>
      <c r="E77483">
        <v>140625000</v>
      </c>
    </row>
    <row r="77484" spans="1:5" x14ac:dyDescent="0.25">
      <c r="A77484" s="1" t="s">
        <v>100275</v>
      </c>
      <c r="B77484">
        <v>21.299999999999979</v>
      </c>
      <c r="C77484">
        <v>5.716509171692457</v>
      </c>
      <c r="D77484">
        <v>21.200000000000031</v>
      </c>
      <c r="E77484">
        <v>78125000</v>
      </c>
    </row>
    <row r="77485" spans="1:5" x14ac:dyDescent="0.25">
      <c r="A77485" s="1" t="s">
        <v>100276</v>
      </c>
      <c r="B77485">
        <v>21.399999999999988</v>
      </c>
      <c r="C77485">
        <v>8.9135391029889917</v>
      </c>
      <c r="D77485">
        <v>21.300000000000033</v>
      </c>
      <c r="E77485">
        <v>109375000</v>
      </c>
    </row>
    <row r="77486" spans="1:5" x14ac:dyDescent="0.25">
      <c r="A77486" s="1" t="s">
        <v>100277</v>
      </c>
      <c r="B77486">
        <v>20.999999999999996</v>
      </c>
      <c r="C77486">
        <v>2.9678763045104706</v>
      </c>
      <c r="D77486">
        <v>20.900000000000027</v>
      </c>
      <c r="E77486">
        <v>93750000</v>
      </c>
    </row>
    <row r="77487" spans="1:5" x14ac:dyDescent="0.25">
      <c r="A77487" s="1" t="s">
        <v>100278</v>
      </c>
      <c r="B77487">
        <v>20.99999999999994</v>
      </c>
      <c r="C77487">
        <v>2.9778756640368012</v>
      </c>
      <c r="D77487">
        <v>20.900000000000027</v>
      </c>
      <c r="E77487">
        <v>125000000</v>
      </c>
    </row>
    <row r="77488" spans="1:5" x14ac:dyDescent="0.25">
      <c r="A77488" s="1" t="s">
        <v>100279</v>
      </c>
      <c r="B77488">
        <v>24.804897290076248</v>
      </c>
      <c r="C77488">
        <v>17.269730002373514</v>
      </c>
      <c r="D77488">
        <v>26.100000000000101</v>
      </c>
      <c r="E77488">
        <v>125000000</v>
      </c>
    </row>
    <row r="77489" spans="1:5" x14ac:dyDescent="0.25">
      <c r="A77489" s="1" t="s">
        <v>100280</v>
      </c>
      <c r="B77489">
        <v>26.375471358028481</v>
      </c>
      <c r="C77489">
        <v>21.758364992772272</v>
      </c>
      <c r="D77489">
        <v>27.800000000000125</v>
      </c>
      <c r="E77489">
        <v>125000000</v>
      </c>
    </row>
    <row r="77490" spans="1:5" x14ac:dyDescent="0.25">
      <c r="A77490" s="1" t="s">
        <v>100281</v>
      </c>
      <c r="B77490">
        <v>35.915818701997942</v>
      </c>
      <c r="C77490">
        <v>45.074717543169896</v>
      </c>
      <c r="D77490">
        <v>42.400000000000333</v>
      </c>
      <c r="E77490">
        <v>218750000</v>
      </c>
    </row>
    <row r="77491" spans="1:5" x14ac:dyDescent="0.25">
      <c r="A77491" s="1" t="s">
        <v>100282</v>
      </c>
      <c r="B77491">
        <v>35.440719284986329</v>
      </c>
      <c r="C77491">
        <v>46.623152942501598</v>
      </c>
      <c r="D77491">
        <v>40.500000000000306</v>
      </c>
      <c r="E77491">
        <v>156250000</v>
      </c>
    </row>
    <row r="77492" spans="1:5" x14ac:dyDescent="0.25">
      <c r="A77492" s="1" t="s">
        <v>100283</v>
      </c>
      <c r="B77492">
        <v>35.31543793441201</v>
      </c>
      <c r="C77492">
        <v>41.714703273577918</v>
      </c>
      <c r="D77492">
        <v>40.700000000000308</v>
      </c>
      <c r="E77492">
        <v>187500000</v>
      </c>
    </row>
    <row r="77493" spans="1:5" x14ac:dyDescent="0.25">
      <c r="A77493" s="1" t="s">
        <v>100284</v>
      </c>
      <c r="B77493">
        <v>37.351923381821003</v>
      </c>
      <c r="C77493">
        <v>39.378274195763531</v>
      </c>
      <c r="D77493">
        <v>43.000000000000341</v>
      </c>
      <c r="E77493">
        <v>234375000</v>
      </c>
    </row>
    <row r="77494" spans="1:5" x14ac:dyDescent="0.25">
      <c r="A77494" s="1" t="s">
        <v>100285</v>
      </c>
      <c r="B77494">
        <v>32.752342609983799</v>
      </c>
      <c r="C77494">
        <v>31.789270922139181</v>
      </c>
      <c r="D77494">
        <v>37.800000000000267</v>
      </c>
      <c r="E77494">
        <v>156250000</v>
      </c>
    </row>
    <row r="77495" spans="1:5" x14ac:dyDescent="0.25">
      <c r="A77495" s="1" t="s">
        <v>100286</v>
      </c>
      <c r="B77495">
        <v>31.813459361972789</v>
      </c>
      <c r="C77495">
        <v>37.993834666600918</v>
      </c>
      <c r="D77495">
        <v>38.500000000000277</v>
      </c>
      <c r="E77495">
        <v>156250000</v>
      </c>
    </row>
    <row r="77496" spans="1:5" x14ac:dyDescent="0.25">
      <c r="A77496" s="1" t="s">
        <v>100289</v>
      </c>
      <c r="B77496">
        <v>38.349484882912044</v>
      </c>
      <c r="C77496">
        <v>45.141728228960197</v>
      </c>
      <c r="D77496">
        <v>58.300000000000558</v>
      </c>
      <c r="E77496">
        <v>312500000</v>
      </c>
    </row>
    <row r="77497" spans="1:5" x14ac:dyDescent="0.25">
      <c r="A77497" s="1" t="s">
        <v>100292</v>
      </c>
      <c r="B77497">
        <v>33.110917102411968</v>
      </c>
      <c r="C77497">
        <v>31.277833725295487</v>
      </c>
      <c r="D77497">
        <v>37.900000000000269</v>
      </c>
      <c r="E77497">
        <v>203125000</v>
      </c>
    </row>
    <row r="77498" spans="1:5" x14ac:dyDescent="0.25">
      <c r="A77498" s="1" t="s">
        <v>100297</v>
      </c>
      <c r="B77498">
        <v>37.182082104696299</v>
      </c>
      <c r="C77498">
        <v>41.237980776575945</v>
      </c>
      <c r="D77498">
        <v>43.200000000000344</v>
      </c>
      <c r="E77498">
        <v>203125000</v>
      </c>
    </row>
    <row r="77499" spans="1:5" x14ac:dyDescent="0.25">
      <c r="A77499" s="1" t="s">
        <v>100298</v>
      </c>
      <c r="B77499">
        <v>36.229253982846757</v>
      </c>
      <c r="C77499">
        <v>41.291645377471859</v>
      </c>
      <c r="D77499">
        <v>43.60000000000035</v>
      </c>
      <c r="E77499">
        <v>203125000</v>
      </c>
    </row>
    <row r="77500" spans="1:5" x14ac:dyDescent="0.25">
      <c r="A77500" s="1" t="s">
        <v>100299</v>
      </c>
      <c r="B77500">
        <v>34.923345427395567</v>
      </c>
      <c r="C77500">
        <v>44.807513789753237</v>
      </c>
      <c r="D77500">
        <v>38.800000000000281</v>
      </c>
      <c r="E77500">
        <v>171875000</v>
      </c>
    </row>
    <row r="77501" spans="1:5" x14ac:dyDescent="0.25">
      <c r="A77501" s="1" t="s">
        <v>100300</v>
      </c>
      <c r="B77501">
        <v>35.851437483020398</v>
      </c>
      <c r="C77501">
        <v>48.60106098946558</v>
      </c>
      <c r="D77501">
        <v>40.1000000000003</v>
      </c>
      <c r="E77501">
        <v>203125000</v>
      </c>
    </row>
    <row r="77502" spans="1:5" x14ac:dyDescent="0.25">
      <c r="A77502" s="1" t="s">
        <v>100301</v>
      </c>
      <c r="B77502">
        <v>26.289874349587581</v>
      </c>
      <c r="C77502">
        <v>20.740819154903296</v>
      </c>
      <c r="D77502">
        <v>32.800000000000196</v>
      </c>
      <c r="E77502">
        <v>156250000</v>
      </c>
    </row>
    <row r="77503" spans="1:5" x14ac:dyDescent="0.25">
      <c r="A77503" s="1" t="s">
        <v>100302</v>
      </c>
      <c r="B77503">
        <v>35.794869634327092</v>
      </c>
      <c r="C77503">
        <v>40.048868750187957</v>
      </c>
      <c r="D77503">
        <v>40.700000000000308</v>
      </c>
      <c r="E77503">
        <v>187500000</v>
      </c>
    </row>
    <row r="77504" spans="1:5" x14ac:dyDescent="0.25">
      <c r="A77504" s="1" t="s">
        <v>100303</v>
      </c>
      <c r="B77504">
        <v>21.999999999999975</v>
      </c>
      <c r="C77504">
        <v>5.8806075956381214</v>
      </c>
      <c r="D77504">
        <v>21.900000000000041</v>
      </c>
      <c r="E77504">
        <v>109375000</v>
      </c>
    </row>
    <row r="77505" spans="1:5" x14ac:dyDescent="0.25">
      <c r="A77505" s="1" t="s">
        <v>100304</v>
      </c>
      <c r="B77505">
        <v>21.999999999999972</v>
      </c>
      <c r="C77505">
        <v>5.7204407919887288</v>
      </c>
      <c r="D77505">
        <v>21.900000000000041</v>
      </c>
      <c r="E77505">
        <v>109375000</v>
      </c>
    </row>
    <row r="77506" spans="1:5" x14ac:dyDescent="0.25">
      <c r="A77506" s="1" t="s">
        <v>100308</v>
      </c>
      <c r="B77506">
        <v>23.840091074986365</v>
      </c>
      <c r="C77506">
        <v>9.1429242288284573</v>
      </c>
      <c r="D77506">
        <v>26.700000000000109</v>
      </c>
      <c r="E77506">
        <v>93750000</v>
      </c>
    </row>
    <row r="77507" spans="1:5" x14ac:dyDescent="0.25">
      <c r="A77507" s="1" t="s">
        <v>100310</v>
      </c>
      <c r="B77507">
        <v>23.463575440763716</v>
      </c>
      <c r="C77507">
        <v>9.1738528228874578</v>
      </c>
      <c r="D77507">
        <v>25.30000000000009</v>
      </c>
      <c r="E77507">
        <v>156250000</v>
      </c>
    </row>
    <row r="77508" spans="1:5" x14ac:dyDescent="0.25">
      <c r="A77508" s="1" t="s">
        <v>100311</v>
      </c>
      <c r="B77508">
        <v>39.893331969446784</v>
      </c>
      <c r="C77508">
        <v>49.968932331940827</v>
      </c>
      <c r="D77508">
        <v>48.200000000000415</v>
      </c>
      <c r="E77508">
        <v>265625000</v>
      </c>
    </row>
    <row r="77509" spans="1:5" x14ac:dyDescent="0.25">
      <c r="A77509" s="1" t="s">
        <v>100312</v>
      </c>
      <c r="B77509">
        <v>40.264260332574921</v>
      </c>
      <c r="C77509">
        <v>44.824599654915509</v>
      </c>
      <c r="D77509">
        <v>46.500000000000391</v>
      </c>
      <c r="E77509">
        <v>265625000</v>
      </c>
    </row>
    <row r="77510" spans="1:5" x14ac:dyDescent="0.25">
      <c r="A77510" s="1" t="s">
        <v>100313</v>
      </c>
      <c r="B77510">
        <v>31.73508322028524</v>
      </c>
      <c r="C77510">
        <v>29.900063349095703</v>
      </c>
      <c r="D77510">
        <v>37.200000000000259</v>
      </c>
      <c r="E77510">
        <v>171875000</v>
      </c>
    </row>
    <row r="77511" spans="1:5" x14ac:dyDescent="0.25">
      <c r="A77511" s="1" t="s">
        <v>100314</v>
      </c>
      <c r="B77511">
        <v>34.88234085729902</v>
      </c>
      <c r="C77511">
        <v>39.515037017703889</v>
      </c>
      <c r="D77511">
        <v>46.100000000000385</v>
      </c>
      <c r="E77511">
        <v>250000000</v>
      </c>
    </row>
    <row r="77512" spans="1:5" x14ac:dyDescent="0.25">
      <c r="A77512" s="1" t="s">
        <v>100315</v>
      </c>
      <c r="B77512">
        <v>31.427713880586666</v>
      </c>
      <c r="C77512">
        <v>28.86130320167095</v>
      </c>
      <c r="D77512">
        <v>35.400000000000233</v>
      </c>
      <c r="E77512">
        <v>203125000</v>
      </c>
    </row>
    <row r="77513" spans="1:5" x14ac:dyDescent="0.25">
      <c r="A77513" s="1" t="s">
        <v>100316</v>
      </c>
      <c r="B77513">
        <v>31.611252012753351</v>
      </c>
      <c r="C77513">
        <v>33.47940977135233</v>
      </c>
      <c r="D77513">
        <v>36.200000000000244</v>
      </c>
      <c r="E77513">
        <v>187500000</v>
      </c>
    </row>
    <row r="77514" spans="1:5" x14ac:dyDescent="0.25">
      <c r="A77514" s="1" t="s">
        <v>100317</v>
      </c>
      <c r="B77514">
        <v>31.361268145116703</v>
      </c>
      <c r="C77514">
        <v>29.501380834141155</v>
      </c>
      <c r="D77514">
        <v>52.000000000000469</v>
      </c>
      <c r="E77514">
        <v>296875000</v>
      </c>
    </row>
    <row r="77515" spans="1:5" x14ac:dyDescent="0.25">
      <c r="A77515" s="1" t="s">
        <v>100319</v>
      </c>
      <c r="B77515">
        <v>22.743323485721479</v>
      </c>
      <c r="C77515">
        <v>10.51131038330311</v>
      </c>
      <c r="D77515">
        <v>25.000000000000085</v>
      </c>
      <c r="E77515">
        <v>109375000</v>
      </c>
    </row>
    <row r="77516" spans="1:5" x14ac:dyDescent="0.25">
      <c r="A77516" s="1" t="s">
        <v>100320</v>
      </c>
      <c r="B77516">
        <v>22.332342057617737</v>
      </c>
      <c r="C77516">
        <v>10.06946726320772</v>
      </c>
      <c r="D77516">
        <v>24.400000000000077</v>
      </c>
      <c r="E77516">
        <v>125000000</v>
      </c>
    </row>
    <row r="77517" spans="1:5" x14ac:dyDescent="0.25">
      <c r="A77517" s="1" t="s">
        <v>100321</v>
      </c>
      <c r="B77517">
        <v>35.276369274210722</v>
      </c>
      <c r="C77517">
        <v>43.081746501019438</v>
      </c>
      <c r="D77517">
        <v>40.200000000000301</v>
      </c>
      <c r="E77517">
        <v>218750000</v>
      </c>
    </row>
    <row r="77518" spans="1:5" x14ac:dyDescent="0.25">
      <c r="A77518" s="1" t="s">
        <v>100322</v>
      </c>
      <c r="B77518">
        <v>36.708581146736691</v>
      </c>
      <c r="C77518">
        <v>49.417416925206219</v>
      </c>
      <c r="D77518">
        <v>42.90000000000034</v>
      </c>
      <c r="E77518">
        <v>171875000</v>
      </c>
    </row>
    <row r="77519" spans="1:5" x14ac:dyDescent="0.25">
      <c r="A77519" s="1" t="s">
        <v>100323</v>
      </c>
      <c r="B77519">
        <v>22.492889770702988</v>
      </c>
      <c r="C77519">
        <v>8.5984832045000203</v>
      </c>
      <c r="D77519">
        <v>22.800000000000054</v>
      </c>
      <c r="E77519">
        <v>140625000</v>
      </c>
    </row>
    <row r="77520" spans="1:5" x14ac:dyDescent="0.25">
      <c r="A77520" s="1" t="s">
        <v>100324</v>
      </c>
      <c r="B77520">
        <v>28.46282907430119</v>
      </c>
      <c r="C77520">
        <v>35.509398317207321</v>
      </c>
      <c r="D77520">
        <v>30.800000000000168</v>
      </c>
      <c r="E77520">
        <v>140625000</v>
      </c>
    </row>
    <row r="77521" spans="1:5" x14ac:dyDescent="0.25">
      <c r="A77521" s="1" t="s">
        <v>100325</v>
      </c>
      <c r="B77521">
        <v>23.77610656440006</v>
      </c>
      <c r="C77521">
        <v>9.4158274381921139</v>
      </c>
      <c r="D77521">
        <v>25.000000000000085</v>
      </c>
      <c r="E77521">
        <v>125000000</v>
      </c>
    </row>
    <row r="77522" spans="1:5" x14ac:dyDescent="0.25">
      <c r="A77522" s="1" t="s">
        <v>100326</v>
      </c>
      <c r="B77522">
        <v>23.687380060055528</v>
      </c>
      <c r="C77522">
        <v>11.211617902003205</v>
      </c>
      <c r="D77522">
        <v>25.600000000000094</v>
      </c>
      <c r="E77522">
        <v>140625000</v>
      </c>
    </row>
    <row r="77523" spans="1:5" x14ac:dyDescent="0.25">
      <c r="A77523" s="1" t="s">
        <v>100327</v>
      </c>
      <c r="B77523">
        <v>33.51162373354105</v>
      </c>
      <c r="C77523">
        <v>35.523901384611648</v>
      </c>
      <c r="D77523">
        <v>38.900000000000283</v>
      </c>
      <c r="E77523">
        <v>187500000</v>
      </c>
    </row>
    <row r="77524" spans="1:5" x14ac:dyDescent="0.25">
      <c r="A77524" s="1" t="s">
        <v>100328</v>
      </c>
      <c r="B77524">
        <v>32.85510621786139</v>
      </c>
      <c r="C77524">
        <v>38.491394088063181</v>
      </c>
      <c r="D77524">
        <v>36.900000000000254</v>
      </c>
      <c r="E77524">
        <v>171875000</v>
      </c>
    </row>
    <row r="77525" spans="1:5" x14ac:dyDescent="0.25">
      <c r="A77525" s="1" t="s">
        <v>100329</v>
      </c>
      <c r="B77525">
        <v>29.264786004471471</v>
      </c>
      <c r="C77525">
        <v>32.425085733113363</v>
      </c>
      <c r="D77525">
        <v>33.400000000000205</v>
      </c>
      <c r="E77525">
        <v>156250000</v>
      </c>
    </row>
    <row r="77526" spans="1:5" x14ac:dyDescent="0.25">
      <c r="A77526" s="1" t="s">
        <v>100330</v>
      </c>
      <c r="B77526">
        <v>32.456051394906893</v>
      </c>
      <c r="C77526">
        <v>37.196487833394606</v>
      </c>
      <c r="D77526">
        <v>40.80000000000031</v>
      </c>
      <c r="E77526">
        <v>218750000</v>
      </c>
    </row>
    <row r="77527" spans="1:5" x14ac:dyDescent="0.25">
      <c r="A77527" s="1" t="s">
        <v>100331</v>
      </c>
      <c r="B77527">
        <v>21.949999999999982</v>
      </c>
      <c r="C77527">
        <v>4.3343020516612025</v>
      </c>
      <c r="D77527">
        <v>21.900000000000041</v>
      </c>
      <c r="E77527">
        <v>109375000</v>
      </c>
    </row>
    <row r="77528" spans="1:5" x14ac:dyDescent="0.25">
      <c r="A77528" s="1" t="s">
        <v>100332</v>
      </c>
      <c r="B77528">
        <v>21.949999999999864</v>
      </c>
      <c r="C77528">
        <v>5.3407513005738148</v>
      </c>
      <c r="D77528">
        <v>21.900000000000041</v>
      </c>
      <c r="E77528">
        <v>125000000</v>
      </c>
    </row>
    <row r="77529" spans="1:5" x14ac:dyDescent="0.25">
      <c r="A77529" s="1" t="s">
        <v>100333</v>
      </c>
      <c r="B77529">
        <v>21.650000000000066</v>
      </c>
      <c r="C77529">
        <v>3.8346254000613911</v>
      </c>
      <c r="D77529">
        <v>21.600000000000037</v>
      </c>
      <c r="E77529">
        <v>109375000</v>
      </c>
    </row>
    <row r="77530" spans="1:5" x14ac:dyDescent="0.25">
      <c r="A77530" s="1" t="s">
        <v>100334</v>
      </c>
      <c r="B77530">
        <v>21.650000000000016</v>
      </c>
      <c r="C77530">
        <v>3.7930102333730469</v>
      </c>
      <c r="D77530">
        <v>21.600000000000037</v>
      </c>
      <c r="E77530">
        <v>140625000</v>
      </c>
    </row>
    <row r="77531" spans="1:5" x14ac:dyDescent="0.25">
      <c r="A77531" s="1" t="s">
        <v>100337</v>
      </c>
      <c r="B77531">
        <v>21.949999999999982</v>
      </c>
      <c r="C77531">
        <v>4.3343020516611972</v>
      </c>
      <c r="D77531">
        <v>21.900000000000041</v>
      </c>
      <c r="E77531">
        <v>109375000</v>
      </c>
    </row>
    <row r="77532" spans="1:5" x14ac:dyDescent="0.25">
      <c r="A77532" s="1" t="s">
        <v>100338</v>
      </c>
      <c r="B77532">
        <v>21.949999999999864</v>
      </c>
      <c r="C77532">
        <v>5.3407513005738894</v>
      </c>
      <c r="D77532">
        <v>21.900000000000041</v>
      </c>
      <c r="E77532">
        <v>109375000</v>
      </c>
    </row>
    <row r="77533" spans="1:5" x14ac:dyDescent="0.25">
      <c r="A77533" s="1" t="s">
        <v>100339</v>
      </c>
      <c r="B77533">
        <v>21.650000000000063</v>
      </c>
      <c r="C77533">
        <v>3.8346254000613924</v>
      </c>
      <c r="D77533">
        <v>21.600000000000037</v>
      </c>
      <c r="E77533">
        <v>78125000</v>
      </c>
    </row>
    <row r="77534" spans="1:5" x14ac:dyDescent="0.25">
      <c r="A77534" s="1" t="s">
        <v>100340</v>
      </c>
      <c r="B77534">
        <v>21.650000000000016</v>
      </c>
      <c r="C77534">
        <v>3.7930102333730464</v>
      </c>
      <c r="D77534">
        <v>21.600000000000037</v>
      </c>
      <c r="E77534">
        <v>109375000</v>
      </c>
    </row>
    <row r="77535" spans="1:5" x14ac:dyDescent="0.25">
      <c r="A77535" s="1" t="s">
        <v>100343</v>
      </c>
      <c r="B77535">
        <v>27.971111053094216</v>
      </c>
      <c r="C77535">
        <v>22.556184037807135</v>
      </c>
      <c r="D77535">
        <v>31.100000000000172</v>
      </c>
      <c r="E77535">
        <v>156250000</v>
      </c>
    </row>
    <row r="77536" spans="1:5" x14ac:dyDescent="0.25">
      <c r="A77536" s="1" t="s">
        <v>100344</v>
      </c>
      <c r="B77536">
        <v>28.350127394728432</v>
      </c>
      <c r="C77536">
        <v>21.280190125063477</v>
      </c>
      <c r="D77536">
        <v>32.200000000000188</v>
      </c>
      <c r="E77536">
        <v>140625000</v>
      </c>
    </row>
    <row r="77537" spans="1:5" x14ac:dyDescent="0.25">
      <c r="A77537" s="1" t="s">
        <v>100345</v>
      </c>
      <c r="B77537">
        <v>29.198253999820952</v>
      </c>
      <c r="C77537">
        <v>27.757120875445246</v>
      </c>
      <c r="D77537">
        <v>33.700000000000209</v>
      </c>
      <c r="E77537">
        <v>140625000</v>
      </c>
    </row>
    <row r="77538" spans="1:5" x14ac:dyDescent="0.25">
      <c r="A77538" s="1" t="s">
        <v>100346</v>
      </c>
      <c r="B77538">
        <v>28.288255624344984</v>
      </c>
      <c r="C77538">
        <v>23.971473532413178</v>
      </c>
      <c r="D77538">
        <v>32.000000000000185</v>
      </c>
      <c r="E77538">
        <v>203125000</v>
      </c>
    </row>
    <row r="77539" spans="1:5" x14ac:dyDescent="0.25">
      <c r="A77539" s="1" t="s">
        <v>100349</v>
      </c>
      <c r="B77539">
        <v>23.347723018291028</v>
      </c>
      <c r="C77539">
        <v>10.741186946686526</v>
      </c>
      <c r="D77539">
        <v>23.800000000000068</v>
      </c>
      <c r="E77539">
        <v>93750000</v>
      </c>
    </row>
    <row r="77540" spans="1:5" x14ac:dyDescent="0.25">
      <c r="A77540" s="1" t="s">
        <v>100350</v>
      </c>
      <c r="B77540">
        <v>23.765133314622148</v>
      </c>
      <c r="C77540">
        <v>10.001683285503592</v>
      </c>
      <c r="D77540">
        <v>25.000000000000085</v>
      </c>
      <c r="E77540">
        <v>140625000</v>
      </c>
    </row>
    <row r="77541" spans="1:5" x14ac:dyDescent="0.25">
      <c r="A77541" s="1" t="s">
        <v>100351</v>
      </c>
      <c r="B77541">
        <v>22.599999999999927</v>
      </c>
      <c r="C77541">
        <v>7.0480239085270728</v>
      </c>
      <c r="D77541">
        <v>22.900000000000055</v>
      </c>
      <c r="E77541">
        <v>78125000</v>
      </c>
    </row>
    <row r="77542" spans="1:5" x14ac:dyDescent="0.25">
      <c r="A77542" s="1" t="s">
        <v>100352</v>
      </c>
      <c r="B77542">
        <v>22.699999999999921</v>
      </c>
      <c r="C77542">
        <v>7.0663525280975925</v>
      </c>
      <c r="D77542">
        <v>23.000000000000057</v>
      </c>
      <c r="E77542">
        <v>125000000</v>
      </c>
    </row>
    <row r="77543" spans="1:5" x14ac:dyDescent="0.25">
      <c r="A77543" s="1" t="s">
        <v>100353</v>
      </c>
      <c r="B77543">
        <v>21.400000000000155</v>
      </c>
      <c r="C77543">
        <v>4.7664124897171991</v>
      </c>
      <c r="D77543">
        <v>21.300000000000033</v>
      </c>
      <c r="E77543">
        <v>78125000</v>
      </c>
    </row>
    <row r="77544" spans="1:5" x14ac:dyDescent="0.25">
      <c r="A77544" s="1" t="s">
        <v>100354</v>
      </c>
      <c r="B77544">
        <v>21.399999999999881</v>
      </c>
      <c r="C77544">
        <v>3.9752010351720246</v>
      </c>
      <c r="D77544">
        <v>21.300000000000033</v>
      </c>
      <c r="E77544">
        <v>109375000</v>
      </c>
    </row>
    <row r="77545" spans="1:5" x14ac:dyDescent="0.25">
      <c r="A77545" s="1" t="s">
        <v>100355</v>
      </c>
      <c r="B77545">
        <v>21.100000000000158</v>
      </c>
      <c r="C77545">
        <v>3.8603349565605876</v>
      </c>
      <c r="D77545">
        <v>21.000000000000028</v>
      </c>
      <c r="E77545">
        <v>62500000</v>
      </c>
    </row>
    <row r="77546" spans="1:5" x14ac:dyDescent="0.25">
      <c r="A77546" s="1" t="s">
        <v>100356</v>
      </c>
      <c r="B77546">
        <v>21.100000000000033</v>
      </c>
      <c r="C77546">
        <v>3.6649163696153852</v>
      </c>
      <c r="D77546">
        <v>21.000000000000028</v>
      </c>
      <c r="E77546">
        <v>93750000</v>
      </c>
    </row>
    <row r="77547" spans="1:5" x14ac:dyDescent="0.25">
      <c r="A77547" s="1" t="s">
        <v>100357</v>
      </c>
      <c r="B77547">
        <v>20.950000000000028</v>
      </c>
      <c r="C77547">
        <v>3.4705257202866293</v>
      </c>
      <c r="D77547">
        <v>20.900000000000027</v>
      </c>
      <c r="E77547">
        <v>109375000</v>
      </c>
    </row>
    <row r="77548" spans="1:5" x14ac:dyDescent="0.25">
      <c r="A77548" s="1" t="s">
        <v>100358</v>
      </c>
      <c r="B77548">
        <v>20.900000000000031</v>
      </c>
      <c r="C77548">
        <v>3.7700640899608349</v>
      </c>
      <c r="D77548">
        <v>20.800000000000026</v>
      </c>
      <c r="E77548">
        <v>93750000</v>
      </c>
    </row>
    <row r="77549" spans="1:5" x14ac:dyDescent="0.25">
      <c r="A77549" s="1" t="s">
        <v>100359</v>
      </c>
      <c r="B77549">
        <v>22.097229388480546</v>
      </c>
      <c r="C77549">
        <v>7.6328999955423793</v>
      </c>
      <c r="D77549">
        <v>22.400000000000048</v>
      </c>
      <c r="E77549">
        <v>125000000</v>
      </c>
    </row>
    <row r="77550" spans="1:5" x14ac:dyDescent="0.25">
      <c r="A77550" s="1" t="s">
        <v>100360</v>
      </c>
      <c r="B77550">
        <v>22.096479579001588</v>
      </c>
      <c r="C77550">
        <v>8.0097872337462217</v>
      </c>
      <c r="D77550">
        <v>22.400000000000048</v>
      </c>
      <c r="E77550">
        <v>78125000</v>
      </c>
    </row>
    <row r="77551" spans="1:5" x14ac:dyDescent="0.25">
      <c r="A77551" s="1" t="s">
        <v>100361</v>
      </c>
      <c r="B77551">
        <v>29.198253999820302</v>
      </c>
      <c r="C77551">
        <v>27.757120875444873</v>
      </c>
      <c r="D77551">
        <v>33.700000000000209</v>
      </c>
      <c r="E77551">
        <v>187500000</v>
      </c>
    </row>
    <row r="77552" spans="1:5" x14ac:dyDescent="0.25">
      <c r="A77552" s="1" t="s">
        <v>100362</v>
      </c>
      <c r="B77552">
        <v>28.288255624344835</v>
      </c>
      <c r="C77552">
        <v>23.971473542708249</v>
      </c>
      <c r="D77552">
        <v>32.000000000000185</v>
      </c>
      <c r="E77552">
        <v>156250000</v>
      </c>
    </row>
    <row r="77553" spans="1:5" x14ac:dyDescent="0.25">
      <c r="A77553" s="1" t="s">
        <v>100363</v>
      </c>
      <c r="B77553">
        <v>21.400000000000155</v>
      </c>
      <c r="C77553">
        <v>4.7664124897172027</v>
      </c>
      <c r="D77553">
        <v>21.300000000000033</v>
      </c>
      <c r="E77553">
        <v>125000000</v>
      </c>
    </row>
    <row r="77554" spans="1:5" x14ac:dyDescent="0.25">
      <c r="A77554" s="1" t="s">
        <v>100364</v>
      </c>
      <c r="B77554">
        <v>21.399999999999881</v>
      </c>
      <c r="C77554">
        <v>3.9752010351720166</v>
      </c>
      <c r="D77554">
        <v>21.300000000000033</v>
      </c>
      <c r="E77554">
        <v>109375000</v>
      </c>
    </row>
    <row r="77555" spans="1:5" x14ac:dyDescent="0.25">
      <c r="A77555" s="1" t="s">
        <v>100365</v>
      </c>
      <c r="B77555">
        <v>21.100000000000158</v>
      </c>
      <c r="C77555">
        <v>3.8603349565605867</v>
      </c>
      <c r="D77555">
        <v>21.000000000000028</v>
      </c>
      <c r="E77555">
        <v>109375000</v>
      </c>
    </row>
    <row r="77556" spans="1:5" x14ac:dyDescent="0.25">
      <c r="A77556" s="1" t="s">
        <v>100366</v>
      </c>
      <c r="B77556">
        <v>21.100000000000033</v>
      </c>
      <c r="C77556">
        <v>3.6649163696153826</v>
      </c>
      <c r="D77556">
        <v>21.000000000000028</v>
      </c>
      <c r="E77556">
        <v>93750000</v>
      </c>
    </row>
    <row r="77557" spans="1:5" x14ac:dyDescent="0.25">
      <c r="A77557" s="1" t="s">
        <v>100367</v>
      </c>
      <c r="B77557">
        <v>20.950000000000031</v>
      </c>
      <c r="C77557">
        <v>3.4705257202866324</v>
      </c>
      <c r="D77557">
        <v>20.900000000000027</v>
      </c>
      <c r="E77557">
        <v>78125000</v>
      </c>
    </row>
    <row r="77558" spans="1:5" x14ac:dyDescent="0.25">
      <c r="A77558" s="1" t="s">
        <v>100368</v>
      </c>
      <c r="B77558">
        <v>20.900000000000031</v>
      </c>
      <c r="C77558">
        <v>3.7700640899608353</v>
      </c>
      <c r="D77558">
        <v>20.800000000000026</v>
      </c>
      <c r="E77558">
        <v>125000000</v>
      </c>
    </row>
    <row r="77559" spans="1:5" x14ac:dyDescent="0.25">
      <c r="A77559" s="1" t="s">
        <v>100371</v>
      </c>
      <c r="B77559">
        <v>23.347723018291031</v>
      </c>
      <c r="C77559">
        <v>10.741186946686526</v>
      </c>
      <c r="D77559">
        <v>23.800000000000068</v>
      </c>
      <c r="E77559">
        <v>125000000</v>
      </c>
    </row>
    <row r="77560" spans="1:5" x14ac:dyDescent="0.25">
      <c r="A77560" s="1" t="s">
        <v>100372</v>
      </c>
      <c r="B77560">
        <v>23.765133314622148</v>
      </c>
      <c r="C77560">
        <v>10.001683285503464</v>
      </c>
      <c r="D77560">
        <v>25.000000000000085</v>
      </c>
      <c r="E77560">
        <v>78125000</v>
      </c>
    </row>
    <row r="77561" spans="1:5" x14ac:dyDescent="0.25">
      <c r="A77561" s="1" t="s">
        <v>100373</v>
      </c>
      <c r="B77561">
        <v>22.599999999999927</v>
      </c>
      <c r="C77561">
        <v>7.0480239085270746</v>
      </c>
      <c r="D77561">
        <v>22.900000000000055</v>
      </c>
      <c r="E77561">
        <v>78125000</v>
      </c>
    </row>
    <row r="77562" spans="1:5" x14ac:dyDescent="0.25">
      <c r="A77562" s="1" t="s">
        <v>100374</v>
      </c>
      <c r="B77562">
        <v>22.699999999999925</v>
      </c>
      <c r="C77562">
        <v>7.0663525280975943</v>
      </c>
      <c r="D77562">
        <v>23.000000000000057</v>
      </c>
      <c r="E77562">
        <v>93750000</v>
      </c>
    </row>
    <row r="77563" spans="1:5" x14ac:dyDescent="0.25">
      <c r="A77563" s="1" t="s">
        <v>100375</v>
      </c>
      <c r="B77563">
        <v>22.097229388480546</v>
      </c>
      <c r="C77563">
        <v>7.6328999955423846</v>
      </c>
      <c r="D77563">
        <v>22.400000000000048</v>
      </c>
      <c r="E77563">
        <v>125000000</v>
      </c>
    </row>
    <row r="77564" spans="1:5" x14ac:dyDescent="0.25">
      <c r="A77564" s="1" t="s">
        <v>100376</v>
      </c>
      <c r="B77564">
        <v>22.096479579001588</v>
      </c>
      <c r="C77564">
        <v>8.0097872337462324</v>
      </c>
      <c r="D77564">
        <v>22.400000000000048</v>
      </c>
      <c r="E77564">
        <v>109375000</v>
      </c>
    </row>
    <row r="77565" spans="1:5" x14ac:dyDescent="0.25">
      <c r="A77565" s="1" t="s">
        <v>100377</v>
      </c>
      <c r="B77565">
        <v>26.948771595779654</v>
      </c>
      <c r="C77565">
        <v>17.786474588738511</v>
      </c>
      <c r="D77565">
        <v>29.100000000000144</v>
      </c>
      <c r="E77565">
        <v>125000000</v>
      </c>
    </row>
    <row r="77566" spans="1:5" x14ac:dyDescent="0.25">
      <c r="A77566" s="1" t="s">
        <v>100378</v>
      </c>
      <c r="B77566">
        <v>26.111840497150808</v>
      </c>
      <c r="C77566">
        <v>14.291396749971804</v>
      </c>
      <c r="D77566">
        <v>29.600000000000151</v>
      </c>
      <c r="E77566">
        <v>109375000</v>
      </c>
    </row>
    <row r="77567" spans="1:5" x14ac:dyDescent="0.25">
      <c r="A77567" s="1" t="s">
        <v>100379</v>
      </c>
      <c r="B77567">
        <v>21.400000000000041</v>
      </c>
      <c r="C77567">
        <v>3.2180492360132913</v>
      </c>
      <c r="D77567">
        <v>21.300000000000033</v>
      </c>
      <c r="E77567">
        <v>109375000</v>
      </c>
    </row>
    <row r="77568" spans="1:5" x14ac:dyDescent="0.25">
      <c r="A77568" s="1" t="s">
        <v>100380</v>
      </c>
      <c r="B77568">
        <v>21.500000000000014</v>
      </c>
      <c r="C77568">
        <v>4.2141780689188906</v>
      </c>
      <c r="D77568">
        <v>21.400000000000034</v>
      </c>
      <c r="E77568">
        <v>109375000</v>
      </c>
    </row>
    <row r="77569" spans="1:5" x14ac:dyDescent="0.25">
      <c r="A77569" s="1" t="s">
        <v>100381</v>
      </c>
      <c r="B77569">
        <v>21.200000000000024</v>
      </c>
      <c r="C77569">
        <v>3.4074556139020529</v>
      </c>
      <c r="D77569">
        <v>21.10000000000003</v>
      </c>
      <c r="E77569">
        <v>93750000</v>
      </c>
    </row>
    <row r="77570" spans="1:5" x14ac:dyDescent="0.25">
      <c r="A77570" s="1" t="s">
        <v>100382</v>
      </c>
      <c r="B77570">
        <v>21.200000000000163</v>
      </c>
      <c r="C77570">
        <v>3.4692590857749348</v>
      </c>
      <c r="D77570">
        <v>21.10000000000003</v>
      </c>
      <c r="E77570">
        <v>125000000</v>
      </c>
    </row>
    <row r="77571" spans="1:5" x14ac:dyDescent="0.25">
      <c r="A77571" s="1" t="s">
        <v>100383</v>
      </c>
      <c r="B77571">
        <v>21.099999999999863</v>
      </c>
      <c r="C77571">
        <v>4.8624963583909491</v>
      </c>
      <c r="D77571">
        <v>21.000000000000028</v>
      </c>
      <c r="E77571">
        <v>125000000</v>
      </c>
    </row>
    <row r="77572" spans="1:5" x14ac:dyDescent="0.25">
      <c r="A77572" s="1" t="s">
        <v>100384</v>
      </c>
      <c r="B77572">
        <v>21.1</v>
      </c>
      <c r="C77572">
        <v>4.4801820925594154</v>
      </c>
      <c r="D77572">
        <v>21.000000000000028</v>
      </c>
      <c r="E77572">
        <v>93750000</v>
      </c>
    </row>
    <row r="77573" spans="1:5" x14ac:dyDescent="0.25">
      <c r="A77573" s="1" t="s">
        <v>100385</v>
      </c>
      <c r="B77573">
        <v>21.400000000000045</v>
      </c>
      <c r="C77573">
        <v>3.218049236013294</v>
      </c>
      <c r="D77573">
        <v>21.300000000000033</v>
      </c>
      <c r="E77573">
        <v>93750000</v>
      </c>
    </row>
    <row r="77574" spans="1:5" x14ac:dyDescent="0.25">
      <c r="A77574" s="1" t="s">
        <v>100386</v>
      </c>
      <c r="B77574">
        <v>21.500000000000021</v>
      </c>
      <c r="C77574">
        <v>4.214178068918649</v>
      </c>
      <c r="D77574">
        <v>21.400000000000034</v>
      </c>
      <c r="E77574">
        <v>125000000</v>
      </c>
    </row>
    <row r="77575" spans="1:5" x14ac:dyDescent="0.25">
      <c r="A77575" s="1" t="s">
        <v>100387</v>
      </c>
      <c r="B77575">
        <v>21.200000000000021</v>
      </c>
      <c r="C77575">
        <v>3.4074556139020484</v>
      </c>
      <c r="D77575">
        <v>21.10000000000003</v>
      </c>
      <c r="E77575">
        <v>93750000</v>
      </c>
    </row>
    <row r="77576" spans="1:5" x14ac:dyDescent="0.25">
      <c r="A77576" s="1" t="s">
        <v>100388</v>
      </c>
      <c r="B77576">
        <v>21.200000000000166</v>
      </c>
      <c r="C77576">
        <v>3.4692590857749348</v>
      </c>
      <c r="D77576">
        <v>21.10000000000003</v>
      </c>
      <c r="E77576">
        <v>93750000</v>
      </c>
    </row>
    <row r="77577" spans="1:5" x14ac:dyDescent="0.25">
      <c r="A77577" s="1" t="s">
        <v>100389</v>
      </c>
      <c r="B77577">
        <v>21.099999999999863</v>
      </c>
      <c r="C77577">
        <v>4.8624963583909597</v>
      </c>
      <c r="D77577">
        <v>21.000000000000028</v>
      </c>
      <c r="E77577">
        <v>46875000</v>
      </c>
    </row>
    <row r="77578" spans="1:5" x14ac:dyDescent="0.25">
      <c r="A77578" s="1" t="s">
        <v>100390</v>
      </c>
      <c r="B77578">
        <v>21.099999999999998</v>
      </c>
      <c r="C77578">
        <v>4.4801820925594154</v>
      </c>
      <c r="D77578">
        <v>21.000000000000028</v>
      </c>
      <c r="E77578">
        <v>93750000</v>
      </c>
    </row>
    <row r="77579" spans="1:5" x14ac:dyDescent="0.25">
      <c r="A77579" s="1" t="s">
        <v>100391</v>
      </c>
      <c r="B77579">
        <v>26.385475854451496</v>
      </c>
      <c r="C77579">
        <v>17.095992462881341</v>
      </c>
      <c r="D77579">
        <v>28.400000000000134</v>
      </c>
      <c r="E77579">
        <v>140625000</v>
      </c>
    </row>
    <row r="77580" spans="1:5" x14ac:dyDescent="0.25">
      <c r="A77580" s="1" t="s">
        <v>100392</v>
      </c>
      <c r="B77580">
        <v>26.334924161495877</v>
      </c>
      <c r="C77580">
        <v>15.769557209398938</v>
      </c>
      <c r="D77580">
        <v>28.600000000000136</v>
      </c>
      <c r="E77580">
        <v>156250000</v>
      </c>
    </row>
    <row r="77581" spans="1:5" x14ac:dyDescent="0.25">
      <c r="A77581" s="1" t="s">
        <v>100393</v>
      </c>
      <c r="B77581">
        <v>26.879769655546784</v>
      </c>
      <c r="C77581">
        <v>18.606134861707464</v>
      </c>
      <c r="D77581">
        <v>29.500000000000149</v>
      </c>
      <c r="E77581">
        <v>156250000</v>
      </c>
    </row>
    <row r="77582" spans="1:5" x14ac:dyDescent="0.25">
      <c r="A77582" s="1" t="s">
        <v>100394</v>
      </c>
      <c r="B77582">
        <v>26.973815480886248</v>
      </c>
      <c r="C77582">
        <v>19.441844182034551</v>
      </c>
      <c r="D77582">
        <v>29.500000000000149</v>
      </c>
      <c r="E77582">
        <v>171875000</v>
      </c>
    </row>
    <row r="77583" spans="1:5" x14ac:dyDescent="0.25">
      <c r="A77583" s="1" t="s">
        <v>100395</v>
      </c>
      <c r="B77583">
        <v>21.999999999999989</v>
      </c>
      <c r="C77583">
        <v>5.5870673345651722</v>
      </c>
      <c r="D77583">
        <v>21.900000000000041</v>
      </c>
      <c r="E77583">
        <v>109375000</v>
      </c>
    </row>
    <row r="77584" spans="1:5" x14ac:dyDescent="0.25">
      <c r="A77584" s="1" t="s">
        <v>100396</v>
      </c>
      <c r="B77584">
        <v>22.111613746025821</v>
      </c>
      <c r="C77584">
        <v>9.4079311634146983</v>
      </c>
      <c r="D77584">
        <v>22.100000000000044</v>
      </c>
      <c r="E77584">
        <v>109375000</v>
      </c>
    </row>
    <row r="77585" spans="1:5" x14ac:dyDescent="0.25">
      <c r="A77585" s="1" t="s">
        <v>100397</v>
      </c>
      <c r="B77585">
        <v>20.999999999999989</v>
      </c>
      <c r="C77585">
        <v>3.323730652558774</v>
      </c>
      <c r="D77585">
        <v>20.900000000000027</v>
      </c>
      <c r="E77585">
        <v>93750000</v>
      </c>
    </row>
    <row r="77586" spans="1:5" x14ac:dyDescent="0.25">
      <c r="A77586" s="1" t="s">
        <v>100398</v>
      </c>
      <c r="B77586">
        <v>21.050555815032862</v>
      </c>
      <c r="C77586">
        <v>4.47453935248926</v>
      </c>
      <c r="D77586">
        <v>21.10000000000003</v>
      </c>
      <c r="E77586">
        <v>109375000</v>
      </c>
    </row>
    <row r="77587" spans="1:5" x14ac:dyDescent="0.25">
      <c r="A77587" s="1" t="s">
        <v>100399</v>
      </c>
      <c r="B77587">
        <v>20.80000000000005</v>
      </c>
      <c r="C77587">
        <v>2.5772002676270351</v>
      </c>
      <c r="D77587">
        <v>20.700000000000024</v>
      </c>
      <c r="E77587">
        <v>93750000</v>
      </c>
    </row>
    <row r="77588" spans="1:5" x14ac:dyDescent="0.25">
      <c r="A77588" s="1" t="s">
        <v>100400</v>
      </c>
      <c r="B77588">
        <v>20.800000000000043</v>
      </c>
      <c r="C77588">
        <v>2.5993225711425705</v>
      </c>
      <c r="D77588">
        <v>20.700000000000024</v>
      </c>
      <c r="E77588">
        <v>62500000</v>
      </c>
    </row>
    <row r="77589" spans="1:5" x14ac:dyDescent="0.25">
      <c r="A77589" s="1" t="s">
        <v>100401</v>
      </c>
      <c r="B77589">
        <v>21.100000000000033</v>
      </c>
      <c r="C77589">
        <v>3.1838983843063282</v>
      </c>
      <c r="D77589">
        <v>21.000000000000028</v>
      </c>
      <c r="E77589">
        <v>109375000</v>
      </c>
    </row>
    <row r="77590" spans="1:5" x14ac:dyDescent="0.25">
      <c r="A77590" s="1" t="s">
        <v>100402</v>
      </c>
      <c r="B77590">
        <v>21.200000000000021</v>
      </c>
      <c r="C77590">
        <v>3.6711682371504146</v>
      </c>
      <c r="D77590">
        <v>21.10000000000003</v>
      </c>
      <c r="E77590">
        <v>93750000</v>
      </c>
    </row>
    <row r="77591" spans="1:5" x14ac:dyDescent="0.25">
      <c r="A77591" s="1" t="s">
        <v>100403</v>
      </c>
      <c r="B77591">
        <v>20.800000000000047</v>
      </c>
      <c r="C77591">
        <v>2.4128865948816274</v>
      </c>
      <c r="D77591">
        <v>20.700000000000024</v>
      </c>
      <c r="E77591">
        <v>93750000</v>
      </c>
    </row>
    <row r="77592" spans="1:5" x14ac:dyDescent="0.25">
      <c r="A77592" s="1" t="s">
        <v>100404</v>
      </c>
      <c r="B77592">
        <v>20.800000000000036</v>
      </c>
      <c r="C77592">
        <v>2.5045693441736923</v>
      </c>
      <c r="D77592">
        <v>20.700000000000024</v>
      </c>
      <c r="E77592">
        <v>93750000</v>
      </c>
    </row>
    <row r="77593" spans="1:5" x14ac:dyDescent="0.25">
      <c r="A77593" s="1" t="s">
        <v>100405</v>
      </c>
      <c r="B77593">
        <v>20.599999999999877</v>
      </c>
      <c r="C77593">
        <v>2.4848566710320017</v>
      </c>
      <c r="D77593">
        <v>20.500000000000021</v>
      </c>
      <c r="E77593">
        <v>93750000</v>
      </c>
    </row>
    <row r="77594" spans="1:5" x14ac:dyDescent="0.25">
      <c r="A77594" s="1" t="s">
        <v>100406</v>
      </c>
      <c r="B77594">
        <v>20.600000000000037</v>
      </c>
      <c r="C77594">
        <v>2.5735292567170744</v>
      </c>
      <c r="D77594">
        <v>20.500000000000021</v>
      </c>
      <c r="E77594">
        <v>93750000</v>
      </c>
    </row>
    <row r="77595" spans="1:5" x14ac:dyDescent="0.25">
      <c r="A77595" s="1" t="s">
        <v>100407</v>
      </c>
      <c r="B77595">
        <v>21.370009516038827</v>
      </c>
      <c r="C77595">
        <v>7.0728485084626707</v>
      </c>
      <c r="D77595">
        <v>21.400000000000034</v>
      </c>
      <c r="E77595">
        <v>78125000</v>
      </c>
    </row>
    <row r="77596" spans="1:5" x14ac:dyDescent="0.25">
      <c r="A77596" s="1" t="s">
        <v>100408</v>
      </c>
      <c r="B77596">
        <v>21.655974833397792</v>
      </c>
      <c r="C77596">
        <v>6.6123438483710366</v>
      </c>
      <c r="D77596">
        <v>22.700000000000053</v>
      </c>
      <c r="E77596">
        <v>78125000</v>
      </c>
    </row>
    <row r="77597" spans="1:5" x14ac:dyDescent="0.25">
      <c r="A77597" s="1" t="s">
        <v>100409</v>
      </c>
      <c r="B77597">
        <v>26.879769655546859</v>
      </c>
      <c r="C77597">
        <v>18.606134861711158</v>
      </c>
      <c r="D77597">
        <v>29.500000000000149</v>
      </c>
      <c r="E77597">
        <v>156250000</v>
      </c>
    </row>
    <row r="77598" spans="1:5" x14ac:dyDescent="0.25">
      <c r="A77598" s="1" t="s">
        <v>100410</v>
      </c>
      <c r="B77598">
        <v>26.973815480886209</v>
      </c>
      <c r="C77598">
        <v>19.441844182026664</v>
      </c>
      <c r="D77598">
        <v>29.500000000000149</v>
      </c>
      <c r="E77598">
        <v>156250000</v>
      </c>
    </row>
    <row r="77599" spans="1:5" x14ac:dyDescent="0.25">
      <c r="A77599" s="1" t="s">
        <v>100411</v>
      </c>
      <c r="B77599">
        <v>21.10000000000003</v>
      </c>
      <c r="C77599">
        <v>3.1838983843063291</v>
      </c>
      <c r="D77599">
        <v>21.000000000000028</v>
      </c>
      <c r="E77599">
        <v>109375000</v>
      </c>
    </row>
    <row r="77600" spans="1:5" x14ac:dyDescent="0.25">
      <c r="A77600" s="1" t="s">
        <v>100412</v>
      </c>
      <c r="B77600">
        <v>21.200000000000017</v>
      </c>
      <c r="C77600">
        <v>3.6711682371505936</v>
      </c>
      <c r="D77600">
        <v>21.10000000000003</v>
      </c>
      <c r="E77600">
        <v>93750000</v>
      </c>
    </row>
    <row r="77601" spans="1:5" x14ac:dyDescent="0.25">
      <c r="A77601" s="1" t="s">
        <v>100413</v>
      </c>
      <c r="B77601">
        <v>20.800000000000047</v>
      </c>
      <c r="C77601">
        <v>2.4128865948816274</v>
      </c>
      <c r="D77601">
        <v>20.700000000000024</v>
      </c>
      <c r="E77601">
        <v>140625000</v>
      </c>
    </row>
    <row r="77602" spans="1:5" x14ac:dyDescent="0.25">
      <c r="A77602" s="1" t="s">
        <v>100414</v>
      </c>
      <c r="B77602">
        <v>20.800000000000036</v>
      </c>
      <c r="C77602">
        <v>2.5045693441736923</v>
      </c>
      <c r="D77602">
        <v>20.700000000000024</v>
      </c>
      <c r="E77602">
        <v>109375000</v>
      </c>
    </row>
    <row r="77603" spans="1:5" x14ac:dyDescent="0.25">
      <c r="A77603" s="1" t="s">
        <v>100415</v>
      </c>
      <c r="B77603">
        <v>20.599999999999877</v>
      </c>
      <c r="C77603">
        <v>2.4848566710320008</v>
      </c>
      <c r="D77603">
        <v>20.500000000000021</v>
      </c>
      <c r="E77603">
        <v>109375000</v>
      </c>
    </row>
    <row r="77604" spans="1:5" x14ac:dyDescent="0.25">
      <c r="A77604" s="1" t="s">
        <v>100416</v>
      </c>
      <c r="B77604">
        <v>20.600000000000033</v>
      </c>
      <c r="C77604">
        <v>2.5735292567170727</v>
      </c>
      <c r="D77604">
        <v>20.500000000000021</v>
      </c>
      <c r="E77604">
        <v>78125000</v>
      </c>
    </row>
    <row r="77605" spans="1:5" x14ac:dyDescent="0.25">
      <c r="A77605" s="1" t="s">
        <v>100417</v>
      </c>
      <c r="B77605">
        <v>21.999999999999986</v>
      </c>
      <c r="C77605">
        <v>5.5870673345650124</v>
      </c>
      <c r="D77605">
        <v>21.900000000000041</v>
      </c>
      <c r="E77605">
        <v>109375000</v>
      </c>
    </row>
    <row r="77606" spans="1:5" x14ac:dyDescent="0.25">
      <c r="A77606" s="1" t="s">
        <v>100418</v>
      </c>
      <c r="B77606">
        <v>22.111613746025803</v>
      </c>
      <c r="C77606">
        <v>9.4079311634125915</v>
      </c>
      <c r="D77606">
        <v>22.100000000000044</v>
      </c>
      <c r="E77606">
        <v>109375000</v>
      </c>
    </row>
    <row r="77607" spans="1:5" x14ac:dyDescent="0.25">
      <c r="A77607" s="1" t="s">
        <v>100419</v>
      </c>
      <c r="B77607">
        <v>20.999999999999989</v>
      </c>
      <c r="C77607">
        <v>3.3237306525587735</v>
      </c>
      <c r="D77607">
        <v>20.900000000000027</v>
      </c>
      <c r="E77607">
        <v>140625000</v>
      </c>
    </row>
    <row r="77608" spans="1:5" x14ac:dyDescent="0.25">
      <c r="A77608" s="1" t="s">
        <v>100420</v>
      </c>
      <c r="B77608">
        <v>21.050555815032869</v>
      </c>
      <c r="C77608">
        <v>4.4745393524892672</v>
      </c>
      <c r="D77608">
        <v>21.10000000000003</v>
      </c>
      <c r="E77608">
        <v>109375000</v>
      </c>
    </row>
    <row r="77609" spans="1:5" x14ac:dyDescent="0.25">
      <c r="A77609" s="1" t="s">
        <v>100421</v>
      </c>
      <c r="B77609">
        <v>20.800000000000047</v>
      </c>
      <c r="C77609">
        <v>2.5772002676270334</v>
      </c>
      <c r="D77609">
        <v>20.700000000000024</v>
      </c>
      <c r="E77609">
        <v>125000000</v>
      </c>
    </row>
    <row r="77610" spans="1:5" x14ac:dyDescent="0.25">
      <c r="A77610" s="1" t="s">
        <v>100422</v>
      </c>
      <c r="B77610">
        <v>20.800000000000043</v>
      </c>
      <c r="C77610">
        <v>2.5993225711425616</v>
      </c>
      <c r="D77610">
        <v>20.700000000000024</v>
      </c>
      <c r="E77610">
        <v>93750000</v>
      </c>
    </row>
    <row r="77611" spans="1:5" x14ac:dyDescent="0.25">
      <c r="A77611" s="1" t="s">
        <v>100423</v>
      </c>
      <c r="B77611">
        <v>21.370009516038827</v>
      </c>
      <c r="C77611">
        <v>7.0728485084662598</v>
      </c>
      <c r="D77611">
        <v>21.400000000000034</v>
      </c>
      <c r="E77611">
        <v>78125000</v>
      </c>
    </row>
    <row r="77612" spans="1:5" x14ac:dyDescent="0.25">
      <c r="A77612" s="1" t="s">
        <v>100424</v>
      </c>
      <c r="B77612">
        <v>21.655974833397792</v>
      </c>
      <c r="C77612">
        <v>6.6123438483703962</v>
      </c>
      <c r="D77612">
        <v>22.700000000000053</v>
      </c>
      <c r="E77612">
        <v>125000000</v>
      </c>
    </row>
    <row r="77613" spans="1:5" x14ac:dyDescent="0.25">
      <c r="A77613" s="1" t="s">
        <v>100425</v>
      </c>
      <c r="B77613">
        <v>26.236905489060749</v>
      </c>
      <c r="C77613">
        <v>15.53854150528459</v>
      </c>
      <c r="D77613">
        <v>28.700000000000138</v>
      </c>
      <c r="E77613">
        <v>125000000</v>
      </c>
    </row>
    <row r="77614" spans="1:5" x14ac:dyDescent="0.25">
      <c r="A77614" s="1" t="s">
        <v>100426</v>
      </c>
      <c r="B77614">
        <v>26.815643456102865</v>
      </c>
      <c r="C77614">
        <v>15.554863409109043</v>
      </c>
      <c r="D77614">
        <v>30.100000000000158</v>
      </c>
      <c r="E77614">
        <v>109375000</v>
      </c>
    </row>
    <row r="77615" spans="1:5" x14ac:dyDescent="0.25">
      <c r="A77615" s="1" t="s">
        <v>100427</v>
      </c>
      <c r="B77615">
        <v>21.499999999999918</v>
      </c>
      <c r="C77615">
        <v>4.2858879006900192</v>
      </c>
      <c r="D77615">
        <v>21.400000000000034</v>
      </c>
      <c r="E77615">
        <v>109375000</v>
      </c>
    </row>
    <row r="77616" spans="1:5" x14ac:dyDescent="0.25">
      <c r="A77616" s="1" t="s">
        <v>100428</v>
      </c>
      <c r="B77616">
        <v>22.679132826138503</v>
      </c>
      <c r="C77616">
        <v>8.6972125605207111</v>
      </c>
      <c r="D77616">
        <v>23.20000000000006</v>
      </c>
      <c r="E77616">
        <v>93750000</v>
      </c>
    </row>
    <row r="77617" spans="1:5" x14ac:dyDescent="0.25">
      <c r="A77617" s="1" t="s">
        <v>100429</v>
      </c>
      <c r="B77617">
        <v>21.300000000000018</v>
      </c>
      <c r="C77617">
        <v>3.5677011455015548</v>
      </c>
      <c r="D77617">
        <v>21.200000000000031</v>
      </c>
      <c r="E77617">
        <v>109375000</v>
      </c>
    </row>
    <row r="77618" spans="1:5" x14ac:dyDescent="0.25">
      <c r="A77618" s="1" t="s">
        <v>100430</v>
      </c>
      <c r="B77618">
        <v>21.300000000000054</v>
      </c>
      <c r="C77618">
        <v>3.6302145508081796</v>
      </c>
      <c r="D77618">
        <v>21.200000000000031</v>
      </c>
      <c r="E77618">
        <v>62500000</v>
      </c>
    </row>
    <row r="77619" spans="1:5" x14ac:dyDescent="0.25">
      <c r="A77619" s="1" t="s">
        <v>100431</v>
      </c>
      <c r="B77619">
        <v>21.200000000000056</v>
      </c>
      <c r="C77619">
        <v>5.5072544741167304</v>
      </c>
      <c r="D77619">
        <v>21.10000000000003</v>
      </c>
      <c r="E77619">
        <v>125000000</v>
      </c>
    </row>
    <row r="77620" spans="1:5" x14ac:dyDescent="0.25">
      <c r="A77620" s="1" t="s">
        <v>100432</v>
      </c>
      <c r="B77620">
        <v>21.19999999999995</v>
      </c>
      <c r="C77620">
        <v>4.6508068034290897</v>
      </c>
      <c r="D77620">
        <v>21.10000000000003</v>
      </c>
      <c r="E77620">
        <v>78125000</v>
      </c>
    </row>
    <row r="77621" spans="1:5" x14ac:dyDescent="0.25">
      <c r="A77621" s="1" t="s">
        <v>100433</v>
      </c>
      <c r="B77621">
        <v>21.499999999999918</v>
      </c>
      <c r="C77621">
        <v>4.2858879006900157</v>
      </c>
      <c r="D77621">
        <v>21.400000000000034</v>
      </c>
      <c r="E77621">
        <v>109375000</v>
      </c>
    </row>
    <row r="77622" spans="1:5" x14ac:dyDescent="0.25">
      <c r="A77622" s="1" t="s">
        <v>100434</v>
      </c>
      <c r="B77622">
        <v>22.679132826138503</v>
      </c>
      <c r="C77622">
        <v>8.6972125605206649</v>
      </c>
      <c r="D77622">
        <v>23.20000000000006</v>
      </c>
      <c r="E77622">
        <v>78125000</v>
      </c>
    </row>
    <row r="77623" spans="1:5" x14ac:dyDescent="0.25">
      <c r="A77623" s="1" t="s">
        <v>100435</v>
      </c>
      <c r="B77623">
        <v>21.300000000000015</v>
      </c>
      <c r="C77623">
        <v>3.5677011455015548</v>
      </c>
      <c r="D77623">
        <v>21.200000000000031</v>
      </c>
      <c r="E77623">
        <v>78125000</v>
      </c>
    </row>
    <row r="77624" spans="1:5" x14ac:dyDescent="0.25">
      <c r="A77624" s="1" t="s">
        <v>100436</v>
      </c>
      <c r="B77624">
        <v>21.300000000000054</v>
      </c>
      <c r="C77624">
        <v>3.6302145508081787</v>
      </c>
      <c r="D77624">
        <v>21.200000000000031</v>
      </c>
      <c r="E77624">
        <v>140625000</v>
      </c>
    </row>
    <row r="77625" spans="1:5" x14ac:dyDescent="0.25">
      <c r="A77625" s="1" t="s">
        <v>100437</v>
      </c>
      <c r="B77625">
        <v>21.20000000000006</v>
      </c>
      <c r="C77625">
        <v>5.5072544741167428</v>
      </c>
      <c r="D77625">
        <v>21.10000000000003</v>
      </c>
      <c r="E77625">
        <v>93750000</v>
      </c>
    </row>
    <row r="77626" spans="1:5" x14ac:dyDescent="0.25">
      <c r="A77626" s="1" t="s">
        <v>100438</v>
      </c>
      <c r="B77626">
        <v>21.19999999999995</v>
      </c>
      <c r="C77626">
        <v>4.6508068034290897</v>
      </c>
      <c r="D77626">
        <v>21.10000000000003</v>
      </c>
      <c r="E77626">
        <v>78125000</v>
      </c>
    </row>
    <row r="77627" spans="1:5" x14ac:dyDescent="0.25">
      <c r="A77627" s="1" t="s">
        <v>100439</v>
      </c>
      <c r="B77627">
        <v>25.813810166099628</v>
      </c>
      <c r="C77627">
        <v>18.382450184118724</v>
      </c>
      <c r="D77627">
        <v>27.700000000000124</v>
      </c>
      <c r="E77627">
        <v>140625000</v>
      </c>
    </row>
    <row r="77628" spans="1:5" x14ac:dyDescent="0.25">
      <c r="A77628" s="1" t="s">
        <v>100440</v>
      </c>
      <c r="B77628">
        <v>28.128540569375453</v>
      </c>
      <c r="C77628">
        <v>23.449761788620499</v>
      </c>
      <c r="D77628">
        <v>31.200000000000173</v>
      </c>
      <c r="E77628">
        <v>125000000</v>
      </c>
    </row>
    <row r="77629" spans="1:5" x14ac:dyDescent="0.25">
      <c r="A77629" s="1" t="s">
        <v>100441</v>
      </c>
      <c r="B77629">
        <v>27.543705899717686</v>
      </c>
      <c r="C77629">
        <v>19.32786826836421</v>
      </c>
      <c r="D77629">
        <v>29.900000000000155</v>
      </c>
      <c r="E77629">
        <v>125000000</v>
      </c>
    </row>
    <row r="77630" spans="1:5" x14ac:dyDescent="0.25">
      <c r="A77630" s="1" t="s">
        <v>100442</v>
      </c>
      <c r="B77630">
        <v>27.660602852653962</v>
      </c>
      <c r="C77630">
        <v>21.248258421975041</v>
      </c>
      <c r="D77630">
        <v>29.900000000000155</v>
      </c>
      <c r="E77630">
        <v>156250000</v>
      </c>
    </row>
    <row r="77631" spans="1:5" x14ac:dyDescent="0.25">
      <c r="A77631" s="1" t="s">
        <v>100443</v>
      </c>
      <c r="B77631">
        <v>23.934280610035689</v>
      </c>
      <c r="C77631">
        <v>14.562901254787779</v>
      </c>
      <c r="D77631">
        <v>24.700000000000081</v>
      </c>
      <c r="E77631">
        <v>78125000</v>
      </c>
    </row>
    <row r="77632" spans="1:5" x14ac:dyDescent="0.25">
      <c r="A77632" s="1" t="s">
        <v>100444</v>
      </c>
      <c r="B77632">
        <v>24.812628158763982</v>
      </c>
      <c r="C77632">
        <v>12.962043745407225</v>
      </c>
      <c r="D77632">
        <v>26.200000000000102</v>
      </c>
      <c r="E77632">
        <v>218750000</v>
      </c>
    </row>
    <row r="77633" spans="1:5" x14ac:dyDescent="0.25">
      <c r="A77633" s="1" t="s">
        <v>100445</v>
      </c>
      <c r="B77633">
        <v>21.000000000000004</v>
      </c>
      <c r="C77633">
        <v>3.416964439668762</v>
      </c>
      <c r="D77633">
        <v>20.900000000000027</v>
      </c>
      <c r="E77633">
        <v>93750000</v>
      </c>
    </row>
    <row r="77634" spans="1:5" x14ac:dyDescent="0.25">
      <c r="A77634" s="1" t="s">
        <v>100446</v>
      </c>
      <c r="B77634">
        <v>21.149227797072818</v>
      </c>
      <c r="C77634">
        <v>4.8967472200230304</v>
      </c>
      <c r="D77634">
        <v>21.200000000000031</v>
      </c>
      <c r="E77634">
        <v>125000000</v>
      </c>
    </row>
    <row r="77635" spans="1:5" x14ac:dyDescent="0.25">
      <c r="A77635" s="1" t="s">
        <v>100447</v>
      </c>
      <c r="B77635">
        <v>20.800000000000107</v>
      </c>
      <c r="C77635">
        <v>2.6498326604535487</v>
      </c>
      <c r="D77635">
        <v>20.700000000000024</v>
      </c>
      <c r="E77635">
        <v>125000000</v>
      </c>
    </row>
    <row r="77636" spans="1:5" x14ac:dyDescent="0.25">
      <c r="A77636" s="1" t="s">
        <v>100448</v>
      </c>
      <c r="B77636">
        <v>20.899999999999899</v>
      </c>
      <c r="C77636">
        <v>2.6683636196598304</v>
      </c>
      <c r="D77636">
        <v>20.800000000000026</v>
      </c>
      <c r="E77636">
        <v>125000000</v>
      </c>
    </row>
    <row r="77637" spans="1:5" x14ac:dyDescent="0.25">
      <c r="A77637" s="1" t="s">
        <v>100449</v>
      </c>
      <c r="B77637">
        <v>21.200000000000042</v>
      </c>
      <c r="C77637">
        <v>3.7976631295103638</v>
      </c>
      <c r="D77637">
        <v>21.10000000000003</v>
      </c>
      <c r="E77637">
        <v>78125000</v>
      </c>
    </row>
    <row r="77638" spans="1:5" x14ac:dyDescent="0.25">
      <c r="A77638" s="1" t="s">
        <v>100450</v>
      </c>
      <c r="B77638">
        <v>21.200000000000014</v>
      </c>
      <c r="C77638">
        <v>4.5327054194121619</v>
      </c>
      <c r="D77638">
        <v>21.10000000000003</v>
      </c>
      <c r="E77638">
        <v>93750000</v>
      </c>
    </row>
    <row r="77639" spans="1:5" x14ac:dyDescent="0.25">
      <c r="A77639" s="1" t="s">
        <v>100451</v>
      </c>
      <c r="B77639">
        <v>20.899999999999871</v>
      </c>
      <c r="C77639">
        <v>2.5310696056740767</v>
      </c>
      <c r="D77639">
        <v>20.800000000000026</v>
      </c>
      <c r="E77639">
        <v>125000000</v>
      </c>
    </row>
    <row r="77640" spans="1:5" x14ac:dyDescent="0.25">
      <c r="A77640" s="1" t="s">
        <v>100452</v>
      </c>
      <c r="B77640">
        <v>20.900000000000041</v>
      </c>
      <c r="C77640">
        <v>2.630106555769141</v>
      </c>
      <c r="D77640">
        <v>20.800000000000026</v>
      </c>
      <c r="E77640">
        <v>125000000</v>
      </c>
    </row>
    <row r="77641" spans="1:5" x14ac:dyDescent="0.25">
      <c r="A77641" s="1" t="s">
        <v>100453</v>
      </c>
      <c r="B77641">
        <v>20.700000000000092</v>
      </c>
      <c r="C77641">
        <v>2.6075841717192625</v>
      </c>
      <c r="D77641">
        <v>20.600000000000023</v>
      </c>
      <c r="E77641">
        <v>78125000</v>
      </c>
    </row>
    <row r="77642" spans="1:5" x14ac:dyDescent="0.25">
      <c r="A77642" s="1" t="s">
        <v>100454</v>
      </c>
      <c r="B77642">
        <v>20.700000000000088</v>
      </c>
      <c r="C77642">
        <v>2.6967336125720665</v>
      </c>
      <c r="D77642">
        <v>20.600000000000023</v>
      </c>
      <c r="E77642">
        <v>109375000</v>
      </c>
    </row>
    <row r="77643" spans="1:5" x14ac:dyDescent="0.25">
      <c r="A77643" s="1" t="s">
        <v>100455</v>
      </c>
      <c r="B77643">
        <v>21.407072513916773</v>
      </c>
      <c r="C77643">
        <v>6.0852123312978019</v>
      </c>
      <c r="D77643">
        <v>21.500000000000036</v>
      </c>
      <c r="E77643">
        <v>156250000</v>
      </c>
    </row>
    <row r="77644" spans="1:5" x14ac:dyDescent="0.25">
      <c r="A77644" s="1" t="s">
        <v>100456</v>
      </c>
      <c r="B77644">
        <v>21.749572710489197</v>
      </c>
      <c r="C77644">
        <v>5.8129414232424903</v>
      </c>
      <c r="D77644">
        <v>22.800000000000054</v>
      </c>
      <c r="E77644">
        <v>125000000</v>
      </c>
    </row>
    <row r="77645" spans="1:5" x14ac:dyDescent="0.25">
      <c r="A77645" s="1" t="s">
        <v>100457</v>
      </c>
      <c r="B77645">
        <v>27.543705899717718</v>
      </c>
      <c r="C77645">
        <v>19.327868268364316</v>
      </c>
      <c r="D77645">
        <v>29.900000000000155</v>
      </c>
      <c r="E77645">
        <v>171875000</v>
      </c>
    </row>
    <row r="77646" spans="1:5" x14ac:dyDescent="0.25">
      <c r="A77646" s="1" t="s">
        <v>100458</v>
      </c>
      <c r="B77646">
        <v>27.660602852653962</v>
      </c>
      <c r="C77646">
        <v>21.248258421975002</v>
      </c>
      <c r="D77646">
        <v>29.900000000000155</v>
      </c>
      <c r="E77646">
        <v>140625000</v>
      </c>
    </row>
    <row r="77647" spans="1:5" x14ac:dyDescent="0.25">
      <c r="A77647" s="1" t="s">
        <v>100459</v>
      </c>
      <c r="B77647">
        <v>21.200000000000042</v>
      </c>
      <c r="C77647">
        <v>3.7976631295103758</v>
      </c>
      <c r="D77647">
        <v>21.10000000000003</v>
      </c>
      <c r="E77647">
        <v>93750000</v>
      </c>
    </row>
    <row r="77648" spans="1:5" x14ac:dyDescent="0.25">
      <c r="A77648" s="1" t="s">
        <v>100460</v>
      </c>
      <c r="B77648">
        <v>21.200000000000006</v>
      </c>
      <c r="C77648">
        <v>4.5327054194125127</v>
      </c>
      <c r="D77648">
        <v>21.10000000000003</v>
      </c>
      <c r="E77648">
        <v>109375000</v>
      </c>
    </row>
    <row r="77649" spans="1:5" x14ac:dyDescent="0.25">
      <c r="A77649" s="1" t="s">
        <v>100461</v>
      </c>
      <c r="B77649">
        <v>20.899999999999871</v>
      </c>
      <c r="C77649">
        <v>2.5310696056740767</v>
      </c>
      <c r="D77649">
        <v>20.800000000000026</v>
      </c>
      <c r="E77649">
        <v>109375000</v>
      </c>
    </row>
    <row r="77650" spans="1:5" x14ac:dyDescent="0.25">
      <c r="A77650" s="1" t="s">
        <v>100462</v>
      </c>
      <c r="B77650">
        <v>20.900000000000038</v>
      </c>
      <c r="C77650">
        <v>2.630106555769137</v>
      </c>
      <c r="D77650">
        <v>20.800000000000026</v>
      </c>
      <c r="E77650">
        <v>93750000</v>
      </c>
    </row>
    <row r="77651" spans="1:5" x14ac:dyDescent="0.25">
      <c r="A77651" s="1" t="s">
        <v>100463</v>
      </c>
      <c r="B77651">
        <v>20.700000000000092</v>
      </c>
      <c r="C77651">
        <v>2.6075841717192634</v>
      </c>
      <c r="D77651">
        <v>20.600000000000023</v>
      </c>
      <c r="E77651">
        <v>109375000</v>
      </c>
    </row>
    <row r="77652" spans="1:5" x14ac:dyDescent="0.25">
      <c r="A77652" s="1" t="s">
        <v>100464</v>
      </c>
      <c r="B77652">
        <v>20.700000000000088</v>
      </c>
      <c r="C77652">
        <v>2.6967336125720638</v>
      </c>
      <c r="D77652">
        <v>20.600000000000023</v>
      </c>
      <c r="E77652">
        <v>125000000</v>
      </c>
    </row>
    <row r="77653" spans="1:5" x14ac:dyDescent="0.25">
      <c r="A77653" s="1" t="s">
        <v>100465</v>
      </c>
      <c r="B77653">
        <v>23.934280610035692</v>
      </c>
      <c r="C77653">
        <v>14.562901254787807</v>
      </c>
      <c r="D77653">
        <v>24.700000000000081</v>
      </c>
      <c r="E77653">
        <v>93750000</v>
      </c>
    </row>
    <row r="77654" spans="1:5" x14ac:dyDescent="0.25">
      <c r="A77654" s="1" t="s">
        <v>100466</v>
      </c>
      <c r="B77654">
        <v>24.812628158763978</v>
      </c>
      <c r="C77654">
        <v>12.962043745407119</v>
      </c>
      <c r="D77654">
        <v>26.200000000000102</v>
      </c>
      <c r="E77654">
        <v>140625000</v>
      </c>
    </row>
    <row r="77655" spans="1:5" x14ac:dyDescent="0.25">
      <c r="A77655" s="1" t="s">
        <v>100467</v>
      </c>
      <c r="B77655">
        <v>21.000000000000004</v>
      </c>
      <c r="C77655">
        <v>3.416964439668766</v>
      </c>
      <c r="D77655">
        <v>20.900000000000027</v>
      </c>
      <c r="E77655">
        <v>109375000</v>
      </c>
    </row>
    <row r="77656" spans="1:5" x14ac:dyDescent="0.25">
      <c r="A77656" s="1" t="s">
        <v>100468</v>
      </c>
      <c r="B77656">
        <v>21.149227797072815</v>
      </c>
      <c r="C77656">
        <v>4.8967472200230251</v>
      </c>
      <c r="D77656">
        <v>21.200000000000031</v>
      </c>
      <c r="E77656">
        <v>125000000</v>
      </c>
    </row>
    <row r="77657" spans="1:5" x14ac:dyDescent="0.25">
      <c r="A77657" s="1" t="s">
        <v>100469</v>
      </c>
      <c r="B77657">
        <v>20.800000000000104</v>
      </c>
      <c r="C77657">
        <v>2.6498326604535491</v>
      </c>
      <c r="D77657">
        <v>20.700000000000024</v>
      </c>
      <c r="E77657">
        <v>93750000</v>
      </c>
    </row>
    <row r="77658" spans="1:5" x14ac:dyDescent="0.25">
      <c r="A77658" s="1" t="s">
        <v>100470</v>
      </c>
      <c r="B77658">
        <v>20.899999999999906</v>
      </c>
      <c r="C77658">
        <v>2.6683636196598322</v>
      </c>
      <c r="D77658">
        <v>20.800000000000026</v>
      </c>
      <c r="E77658">
        <v>93750000</v>
      </c>
    </row>
    <row r="77659" spans="1:5" x14ac:dyDescent="0.25">
      <c r="A77659" s="1" t="s">
        <v>100471</v>
      </c>
      <c r="B77659">
        <v>21.407072513916773</v>
      </c>
      <c r="C77659">
        <v>6.0852123312978001</v>
      </c>
      <c r="D77659">
        <v>21.500000000000036</v>
      </c>
      <c r="E77659">
        <v>109375000</v>
      </c>
    </row>
    <row r="77660" spans="1:5" x14ac:dyDescent="0.25">
      <c r="A77660" s="1" t="s">
        <v>100472</v>
      </c>
      <c r="B77660">
        <v>21.749572710489197</v>
      </c>
      <c r="C77660">
        <v>5.8129414232424441</v>
      </c>
      <c r="D77660">
        <v>22.800000000000054</v>
      </c>
      <c r="E77660">
        <v>125000000</v>
      </c>
    </row>
    <row r="77661" spans="1:5" x14ac:dyDescent="0.25">
      <c r="A77661" s="1" t="s">
        <v>100473</v>
      </c>
      <c r="B77661">
        <v>27.83286873601849</v>
      </c>
      <c r="C77661">
        <v>25.277243520991622</v>
      </c>
      <c r="D77661">
        <v>30.200000000000159</v>
      </c>
      <c r="E77661">
        <v>93750000</v>
      </c>
    </row>
    <row r="77662" spans="1:5" x14ac:dyDescent="0.25">
      <c r="A77662" s="1" t="s">
        <v>100474</v>
      </c>
      <c r="B77662">
        <v>27.530275811836997</v>
      </c>
      <c r="C77662">
        <v>20.576628344880611</v>
      </c>
      <c r="D77662">
        <v>29.900000000000155</v>
      </c>
      <c r="E77662">
        <v>140625000</v>
      </c>
    </row>
    <row r="77663" spans="1:5" x14ac:dyDescent="0.25">
      <c r="A77663" s="1" t="s">
        <v>100475</v>
      </c>
      <c r="B77663">
        <v>24.756762096524739</v>
      </c>
      <c r="C77663">
        <v>13.617125399399816</v>
      </c>
      <c r="D77663">
        <v>25.900000000000098</v>
      </c>
      <c r="E77663">
        <v>140625000</v>
      </c>
    </row>
    <row r="77664" spans="1:5" x14ac:dyDescent="0.25">
      <c r="A77664" s="1" t="s">
        <v>100476</v>
      </c>
      <c r="B77664">
        <v>25.160343520360147</v>
      </c>
      <c r="C77664">
        <v>13.29874982728967</v>
      </c>
      <c r="D77664">
        <v>27.200000000000117</v>
      </c>
      <c r="E77664">
        <v>171875000</v>
      </c>
    </row>
    <row r="77665" spans="1:5" x14ac:dyDescent="0.25">
      <c r="A77665" s="1" t="s">
        <v>100477</v>
      </c>
      <c r="B77665">
        <v>21.799999999999958</v>
      </c>
      <c r="C77665">
        <v>4.384112616043657</v>
      </c>
      <c r="D77665">
        <v>21.700000000000038</v>
      </c>
      <c r="E77665">
        <v>125000000</v>
      </c>
    </row>
    <row r="77666" spans="1:5" x14ac:dyDescent="0.25">
      <c r="A77666" s="1" t="s">
        <v>100478</v>
      </c>
      <c r="B77666">
        <v>21.899999999999984</v>
      </c>
      <c r="C77666">
        <v>4.9487363591999287</v>
      </c>
      <c r="D77666">
        <v>21.80000000000004</v>
      </c>
      <c r="E77666">
        <v>109375000</v>
      </c>
    </row>
    <row r="77667" spans="1:5" x14ac:dyDescent="0.25">
      <c r="A77667" s="1" t="s">
        <v>100479</v>
      </c>
      <c r="B77667">
        <v>21.799999999999972</v>
      </c>
      <c r="C77667">
        <v>6.3437672858405136</v>
      </c>
      <c r="D77667">
        <v>21.700000000000038</v>
      </c>
      <c r="E77667">
        <v>109375000</v>
      </c>
    </row>
    <row r="77668" spans="1:5" x14ac:dyDescent="0.25">
      <c r="A77668" s="1" t="s">
        <v>100480</v>
      </c>
      <c r="B77668">
        <v>21.799999999999972</v>
      </c>
      <c r="C77668">
        <v>5.5293951579755563</v>
      </c>
      <c r="D77668">
        <v>21.700000000000038</v>
      </c>
      <c r="E77668">
        <v>125000000</v>
      </c>
    </row>
    <row r="77669" spans="1:5" x14ac:dyDescent="0.25">
      <c r="A77669" s="1" t="s">
        <v>100481</v>
      </c>
      <c r="B77669">
        <v>24.756762096524749</v>
      </c>
      <c r="C77669">
        <v>13.617125399397306</v>
      </c>
      <c r="D77669">
        <v>25.900000000000098</v>
      </c>
      <c r="E77669">
        <v>125000000</v>
      </c>
    </row>
    <row r="77670" spans="1:5" x14ac:dyDescent="0.25">
      <c r="A77670" s="1" t="s">
        <v>100482</v>
      </c>
      <c r="B77670">
        <v>25.160343520360144</v>
      </c>
      <c r="C77670">
        <v>13.298749827289676</v>
      </c>
      <c r="D77670">
        <v>27.200000000000117</v>
      </c>
      <c r="E77670">
        <v>125000000</v>
      </c>
    </row>
    <row r="77671" spans="1:5" x14ac:dyDescent="0.25">
      <c r="A77671" s="1" t="s">
        <v>100483</v>
      </c>
      <c r="B77671">
        <v>21.799999999999955</v>
      </c>
      <c r="C77671">
        <v>4.3841126160436525</v>
      </c>
      <c r="D77671">
        <v>21.700000000000038</v>
      </c>
      <c r="E77671">
        <v>125000000</v>
      </c>
    </row>
    <row r="77672" spans="1:5" x14ac:dyDescent="0.25">
      <c r="A77672" s="1" t="s">
        <v>100484</v>
      </c>
      <c r="B77672">
        <v>21.899999999999984</v>
      </c>
      <c r="C77672">
        <v>4.9487363591999802</v>
      </c>
      <c r="D77672">
        <v>21.80000000000004</v>
      </c>
      <c r="E77672">
        <v>62500000</v>
      </c>
    </row>
    <row r="77673" spans="1:5" x14ac:dyDescent="0.25">
      <c r="A77673" s="1" t="s">
        <v>100485</v>
      </c>
      <c r="B77673">
        <v>21.799999999999972</v>
      </c>
      <c r="C77673">
        <v>6.3437672858405278</v>
      </c>
      <c r="D77673">
        <v>21.700000000000038</v>
      </c>
      <c r="E77673">
        <v>109375000</v>
      </c>
    </row>
    <row r="77674" spans="1:5" x14ac:dyDescent="0.25">
      <c r="A77674" s="1" t="s">
        <v>100486</v>
      </c>
      <c r="B77674">
        <v>21.799999999999972</v>
      </c>
      <c r="C77674">
        <v>5.5293951579755563</v>
      </c>
      <c r="D77674">
        <v>21.700000000000038</v>
      </c>
      <c r="E77674">
        <v>109375000</v>
      </c>
    </row>
    <row r="77675" spans="1:5" x14ac:dyDescent="0.25">
      <c r="A77675" s="1" t="s">
        <v>100487</v>
      </c>
      <c r="B77675">
        <v>26.455311354214153</v>
      </c>
      <c r="C77675">
        <v>17.145245980037846</v>
      </c>
      <c r="D77675">
        <v>28.700000000000138</v>
      </c>
      <c r="E77675">
        <v>125000000</v>
      </c>
    </row>
    <row r="77676" spans="1:5" x14ac:dyDescent="0.25">
      <c r="A77676" s="1" t="s">
        <v>100488</v>
      </c>
      <c r="B77676">
        <v>26.632788432972738</v>
      </c>
      <c r="C77676">
        <v>18.155787959682588</v>
      </c>
      <c r="D77676">
        <v>29.100000000000144</v>
      </c>
      <c r="E77676">
        <v>125000000</v>
      </c>
    </row>
    <row r="77677" spans="1:5" x14ac:dyDescent="0.25">
      <c r="A77677" s="1" t="s">
        <v>100489</v>
      </c>
      <c r="B77677">
        <v>29.059481801313606</v>
      </c>
      <c r="C77677">
        <v>25.005064821594644</v>
      </c>
      <c r="D77677">
        <v>31.600000000000179</v>
      </c>
      <c r="E77677">
        <v>171875000</v>
      </c>
    </row>
    <row r="77678" spans="1:5" x14ac:dyDescent="0.25">
      <c r="A77678" s="1" t="s">
        <v>100490</v>
      </c>
      <c r="B77678">
        <v>29.702811874232573</v>
      </c>
      <c r="C77678">
        <v>24.405665969823442</v>
      </c>
      <c r="D77678">
        <v>32.700000000000195</v>
      </c>
      <c r="E77678">
        <v>171875000</v>
      </c>
    </row>
    <row r="77679" spans="1:5" x14ac:dyDescent="0.25">
      <c r="A77679" s="1" t="s">
        <v>100491</v>
      </c>
      <c r="B77679">
        <v>26.881162803085505</v>
      </c>
      <c r="C77679">
        <v>17.434471836934584</v>
      </c>
      <c r="D77679">
        <v>30.300000000000161</v>
      </c>
      <c r="E77679">
        <v>109375000</v>
      </c>
    </row>
    <row r="77680" spans="1:5" x14ac:dyDescent="0.25">
      <c r="A77680" s="1" t="s">
        <v>100492</v>
      </c>
      <c r="B77680">
        <v>27.684154406579253</v>
      </c>
      <c r="C77680">
        <v>21.689083122340108</v>
      </c>
      <c r="D77680">
        <v>29.600000000000151</v>
      </c>
      <c r="E77680">
        <v>156250000</v>
      </c>
    </row>
    <row r="77681" spans="1:5" x14ac:dyDescent="0.25">
      <c r="A77681" s="1" t="s">
        <v>100493</v>
      </c>
      <c r="B77681">
        <v>21.199999999999992</v>
      </c>
      <c r="C77681">
        <v>4.0413258636962013</v>
      </c>
      <c r="D77681">
        <v>21.10000000000003</v>
      </c>
      <c r="E77681">
        <v>93750000</v>
      </c>
    </row>
    <row r="77682" spans="1:5" x14ac:dyDescent="0.25">
      <c r="A77682" s="1" t="s">
        <v>100494</v>
      </c>
      <c r="B77682">
        <v>21.445479271365361</v>
      </c>
      <c r="C77682">
        <v>8.9594862791314576</v>
      </c>
      <c r="D77682">
        <v>21.500000000000036</v>
      </c>
      <c r="E77682">
        <v>78125000</v>
      </c>
    </row>
    <row r="77683" spans="1:5" x14ac:dyDescent="0.25">
      <c r="A77683" s="1" t="s">
        <v>100495</v>
      </c>
      <c r="B77683">
        <v>20.999999999999947</v>
      </c>
      <c r="C77683">
        <v>2.9858399028036207</v>
      </c>
      <c r="D77683">
        <v>20.900000000000027</v>
      </c>
      <c r="E77683">
        <v>125000000</v>
      </c>
    </row>
    <row r="77684" spans="1:5" x14ac:dyDescent="0.25">
      <c r="A77684" s="1" t="s">
        <v>100496</v>
      </c>
      <c r="B77684">
        <v>20.999999999999979</v>
      </c>
      <c r="C77684">
        <v>2.9922246224230453</v>
      </c>
      <c r="D77684">
        <v>20.900000000000027</v>
      </c>
      <c r="E77684">
        <v>78125000</v>
      </c>
    </row>
    <row r="77685" spans="1:5" x14ac:dyDescent="0.25">
      <c r="A77685" s="1" t="s">
        <v>100497</v>
      </c>
      <c r="B77685">
        <v>21.648099723144792</v>
      </c>
      <c r="C77685">
        <v>7.6607494704187467</v>
      </c>
      <c r="D77685">
        <v>21.900000000000041</v>
      </c>
      <c r="E77685">
        <v>109375000</v>
      </c>
    </row>
    <row r="77686" spans="1:5" x14ac:dyDescent="0.25">
      <c r="A77686" s="1" t="s">
        <v>100498</v>
      </c>
      <c r="B77686">
        <v>25.310032997187111</v>
      </c>
      <c r="C77686">
        <v>14.601755295157881</v>
      </c>
      <c r="D77686">
        <v>27.200000000000117</v>
      </c>
      <c r="E77686">
        <v>125000000</v>
      </c>
    </row>
    <row r="77687" spans="1:5" x14ac:dyDescent="0.25">
      <c r="A77687" s="1" t="s">
        <v>100499</v>
      </c>
      <c r="B77687">
        <v>21.199999999999946</v>
      </c>
      <c r="C77687">
        <v>3.108438860554986</v>
      </c>
      <c r="D77687">
        <v>21.10000000000003</v>
      </c>
      <c r="E77687">
        <v>109375000</v>
      </c>
    </row>
    <row r="77688" spans="1:5" x14ac:dyDescent="0.25">
      <c r="A77688" s="1" t="s">
        <v>100500</v>
      </c>
      <c r="B77688">
        <v>21.299999999999965</v>
      </c>
      <c r="C77688">
        <v>3.2272815681838618</v>
      </c>
      <c r="D77688">
        <v>21.200000000000031</v>
      </c>
      <c r="E77688">
        <v>125000000</v>
      </c>
    </row>
    <row r="77689" spans="1:5" x14ac:dyDescent="0.25">
      <c r="A77689" s="1" t="s">
        <v>100501</v>
      </c>
      <c r="B77689">
        <v>20.999999999999964</v>
      </c>
      <c r="C77689">
        <v>3.2662536706204661</v>
      </c>
      <c r="D77689">
        <v>20.900000000000027</v>
      </c>
      <c r="E77689">
        <v>109375000</v>
      </c>
    </row>
    <row r="77690" spans="1:5" x14ac:dyDescent="0.25">
      <c r="A77690" s="1" t="s">
        <v>100502</v>
      </c>
      <c r="B77690">
        <v>21.099999999999969</v>
      </c>
      <c r="C77690">
        <v>3.3916041438852704</v>
      </c>
      <c r="D77690">
        <v>21.000000000000028</v>
      </c>
      <c r="E77690">
        <v>109375000</v>
      </c>
    </row>
    <row r="77691" spans="1:5" x14ac:dyDescent="0.25">
      <c r="A77691" s="1" t="s">
        <v>100503</v>
      </c>
      <c r="B77691">
        <v>21.79455664033642</v>
      </c>
      <c r="C77691">
        <v>8.9469568282203475</v>
      </c>
      <c r="D77691">
        <v>21.900000000000041</v>
      </c>
      <c r="E77691">
        <v>125000000</v>
      </c>
    </row>
    <row r="77692" spans="1:5" x14ac:dyDescent="0.25">
      <c r="A77692" s="1" t="s">
        <v>100504</v>
      </c>
      <c r="B77692">
        <v>24.24905124210191</v>
      </c>
      <c r="C77692">
        <v>16.797780484855721</v>
      </c>
      <c r="D77692">
        <v>25.800000000000097</v>
      </c>
      <c r="E77692">
        <v>125000000</v>
      </c>
    </row>
    <row r="77693" spans="1:5" x14ac:dyDescent="0.25">
      <c r="A77693" s="1" t="s">
        <v>100505</v>
      </c>
      <c r="B77693">
        <v>29.059481801313616</v>
      </c>
      <c r="C77693">
        <v>25.005064821594907</v>
      </c>
      <c r="D77693">
        <v>31.600000000000179</v>
      </c>
      <c r="E77693">
        <v>156250000</v>
      </c>
    </row>
    <row r="77694" spans="1:5" x14ac:dyDescent="0.25">
      <c r="A77694" s="1" t="s">
        <v>100506</v>
      </c>
      <c r="B77694">
        <v>29.702811874232577</v>
      </c>
      <c r="C77694">
        <v>24.40566596982347</v>
      </c>
      <c r="D77694">
        <v>32.700000000000195</v>
      </c>
      <c r="E77694">
        <v>140625000</v>
      </c>
    </row>
    <row r="77695" spans="1:5" x14ac:dyDescent="0.25">
      <c r="A77695" s="1" t="s">
        <v>100507</v>
      </c>
      <c r="B77695">
        <v>21.648099723144792</v>
      </c>
      <c r="C77695">
        <v>7.660749470418831</v>
      </c>
      <c r="D77695">
        <v>21.900000000000041</v>
      </c>
      <c r="E77695">
        <v>125000000</v>
      </c>
    </row>
    <row r="77696" spans="1:5" x14ac:dyDescent="0.25">
      <c r="A77696" s="1" t="s">
        <v>100508</v>
      </c>
      <c r="B77696">
        <v>25.310032997187118</v>
      </c>
      <c r="C77696">
        <v>14.60175529515779</v>
      </c>
      <c r="D77696">
        <v>27.200000000000117</v>
      </c>
      <c r="E77696">
        <v>140625000</v>
      </c>
    </row>
    <row r="77697" spans="1:5" x14ac:dyDescent="0.25">
      <c r="A77697" s="1" t="s">
        <v>100509</v>
      </c>
      <c r="B77697">
        <v>21.199999999999953</v>
      </c>
      <c r="C77697">
        <v>3.1084388605550028</v>
      </c>
      <c r="D77697">
        <v>21.10000000000003</v>
      </c>
      <c r="E77697">
        <v>125000000</v>
      </c>
    </row>
    <row r="77698" spans="1:5" x14ac:dyDescent="0.25">
      <c r="A77698" s="1" t="s">
        <v>100510</v>
      </c>
      <c r="B77698">
        <v>21.299999999999965</v>
      </c>
      <c r="C77698">
        <v>3.227281568183864</v>
      </c>
      <c r="D77698">
        <v>21.200000000000031</v>
      </c>
      <c r="E77698">
        <v>125000000</v>
      </c>
    </row>
    <row r="77699" spans="1:5" x14ac:dyDescent="0.25">
      <c r="A77699" s="1" t="s">
        <v>100511</v>
      </c>
      <c r="B77699">
        <v>20.999999999999964</v>
      </c>
      <c r="C77699">
        <v>3.2662536706204661</v>
      </c>
      <c r="D77699">
        <v>20.900000000000027</v>
      </c>
      <c r="E77699">
        <v>78125000</v>
      </c>
    </row>
    <row r="77700" spans="1:5" x14ac:dyDescent="0.25">
      <c r="A77700" s="1" t="s">
        <v>100512</v>
      </c>
      <c r="B77700">
        <v>21.099999999999969</v>
      </c>
      <c r="C77700">
        <v>3.391604143885274</v>
      </c>
      <c r="D77700">
        <v>21.000000000000028</v>
      </c>
      <c r="E77700">
        <v>78125000</v>
      </c>
    </row>
    <row r="77701" spans="1:5" x14ac:dyDescent="0.25">
      <c r="A77701" s="1" t="s">
        <v>100513</v>
      </c>
      <c r="B77701">
        <v>26.881162803085509</v>
      </c>
      <c r="C77701">
        <v>17.434471836934698</v>
      </c>
      <c r="D77701">
        <v>30.300000000000161</v>
      </c>
      <c r="E77701">
        <v>125000000</v>
      </c>
    </row>
    <row r="77702" spans="1:5" x14ac:dyDescent="0.25">
      <c r="A77702" s="1" t="s">
        <v>100514</v>
      </c>
      <c r="B77702">
        <v>27.684154406579228</v>
      </c>
      <c r="C77702">
        <v>21.689083122339941</v>
      </c>
      <c r="D77702">
        <v>29.600000000000151</v>
      </c>
      <c r="E77702">
        <v>156250000</v>
      </c>
    </row>
    <row r="77703" spans="1:5" x14ac:dyDescent="0.25">
      <c r="A77703" s="1" t="s">
        <v>100515</v>
      </c>
      <c r="B77703">
        <v>21.199999999999992</v>
      </c>
      <c r="C77703">
        <v>4.0413258636961551</v>
      </c>
      <c r="D77703">
        <v>21.10000000000003</v>
      </c>
      <c r="E77703">
        <v>125000000</v>
      </c>
    </row>
    <row r="77704" spans="1:5" x14ac:dyDescent="0.25">
      <c r="A77704" s="1" t="s">
        <v>100516</v>
      </c>
      <c r="B77704">
        <v>21.445479271365361</v>
      </c>
      <c r="C77704">
        <v>8.9594862791314647</v>
      </c>
      <c r="D77704">
        <v>21.500000000000036</v>
      </c>
      <c r="E77704">
        <v>203125000</v>
      </c>
    </row>
    <row r="77705" spans="1:5" x14ac:dyDescent="0.25">
      <c r="A77705" s="1" t="s">
        <v>100517</v>
      </c>
      <c r="B77705">
        <v>20.999999999999947</v>
      </c>
      <c r="C77705">
        <v>2.9858399028036198</v>
      </c>
      <c r="D77705">
        <v>20.900000000000027</v>
      </c>
      <c r="E77705">
        <v>93750000</v>
      </c>
    </row>
    <row r="77706" spans="1:5" x14ac:dyDescent="0.25">
      <c r="A77706" s="1" t="s">
        <v>100518</v>
      </c>
      <c r="B77706">
        <v>20.999999999999979</v>
      </c>
      <c r="C77706">
        <v>2.9922246224230435</v>
      </c>
      <c r="D77706">
        <v>20.900000000000027</v>
      </c>
      <c r="E77706">
        <v>156250000</v>
      </c>
    </row>
    <row r="77707" spans="1:5" x14ac:dyDescent="0.25">
      <c r="A77707" s="1" t="s">
        <v>100519</v>
      </c>
      <c r="B77707">
        <v>21.794556640336417</v>
      </c>
      <c r="C77707">
        <v>8.9469568282201006</v>
      </c>
      <c r="D77707">
        <v>21.900000000000041</v>
      </c>
      <c r="E77707">
        <v>93750000</v>
      </c>
    </row>
    <row r="77708" spans="1:5" x14ac:dyDescent="0.25">
      <c r="A77708" s="1" t="s">
        <v>100520</v>
      </c>
      <c r="B77708">
        <v>24.249051242101906</v>
      </c>
      <c r="C77708">
        <v>16.797780484855732</v>
      </c>
      <c r="D77708">
        <v>25.800000000000097</v>
      </c>
      <c r="E77708">
        <v>93750000</v>
      </c>
    </row>
    <row r="77709" spans="1:5" x14ac:dyDescent="0.25">
      <c r="A77709" s="1" t="s">
        <v>100521</v>
      </c>
      <c r="B77709">
        <v>35.321599174334104</v>
      </c>
      <c r="C77709">
        <v>42.880918842627835</v>
      </c>
      <c r="D77709">
        <v>40.80000000000031</v>
      </c>
      <c r="E77709">
        <v>343750000</v>
      </c>
    </row>
    <row r="77710" spans="1:5" x14ac:dyDescent="0.25">
      <c r="A77710" s="1" t="s">
        <v>100523</v>
      </c>
      <c r="B77710">
        <v>33.187005701365329</v>
      </c>
      <c r="C77710">
        <v>35.843753083160394</v>
      </c>
      <c r="D77710">
        <v>39.600000000000293</v>
      </c>
      <c r="E77710">
        <v>218750000</v>
      </c>
    </row>
    <row r="77711" spans="1:5" x14ac:dyDescent="0.25">
      <c r="A77711" s="1" t="s">
        <v>100524</v>
      </c>
      <c r="B77711">
        <v>34.720124332591041</v>
      </c>
      <c r="C77711">
        <v>45.400157641327333</v>
      </c>
      <c r="D77711">
        <v>41.700000000000323</v>
      </c>
      <c r="E77711">
        <v>187500000</v>
      </c>
    </row>
    <row r="77712" spans="1:5" x14ac:dyDescent="0.25">
      <c r="A77712" s="1" t="s">
        <v>100525</v>
      </c>
      <c r="B77712">
        <v>32.613255809870736</v>
      </c>
      <c r="C77712">
        <v>31.043937469688789</v>
      </c>
      <c r="D77712">
        <v>37.100000000000257</v>
      </c>
      <c r="E77712">
        <v>171875000</v>
      </c>
    </row>
    <row r="77713" spans="1:5" x14ac:dyDescent="0.25">
      <c r="A77713" s="1" t="s">
        <v>100526</v>
      </c>
      <c r="B77713">
        <v>34.051565954998232</v>
      </c>
      <c r="C77713">
        <v>38.144951745404178</v>
      </c>
      <c r="D77713">
        <v>38.600000000000279</v>
      </c>
      <c r="E77713">
        <v>203125000</v>
      </c>
    </row>
    <row r="77714" spans="1:5" x14ac:dyDescent="0.25">
      <c r="A77714" s="1" t="s">
        <v>100527</v>
      </c>
      <c r="B77714">
        <v>34.611008170954591</v>
      </c>
      <c r="C77714">
        <v>45.759778653923547</v>
      </c>
      <c r="D77714">
        <v>42.700000000000337</v>
      </c>
      <c r="E77714">
        <v>171875000</v>
      </c>
    </row>
    <row r="77715" spans="1:5" x14ac:dyDescent="0.25">
      <c r="A77715" s="1" t="s">
        <v>100529</v>
      </c>
      <c r="B77715">
        <v>33.187005701365379</v>
      </c>
      <c r="C77715">
        <v>35.843753083159065</v>
      </c>
      <c r="D77715">
        <v>39.600000000000293</v>
      </c>
      <c r="E77715">
        <v>171875000</v>
      </c>
    </row>
    <row r="77716" spans="1:5" x14ac:dyDescent="0.25">
      <c r="A77716" s="1" t="s">
        <v>100530</v>
      </c>
      <c r="B77716">
        <v>34.72012433277407</v>
      </c>
      <c r="C77716">
        <v>45.400157643310415</v>
      </c>
      <c r="D77716">
        <v>41.700000000000323</v>
      </c>
      <c r="E77716">
        <v>250000000</v>
      </c>
    </row>
    <row r="77717" spans="1:5" x14ac:dyDescent="0.25">
      <c r="A77717" s="1" t="s">
        <v>100531</v>
      </c>
      <c r="B77717">
        <v>32.613255809872264</v>
      </c>
      <c r="C77717">
        <v>31.043937469682827</v>
      </c>
      <c r="D77717">
        <v>37.100000000000257</v>
      </c>
      <c r="E77717">
        <v>187500000</v>
      </c>
    </row>
    <row r="77718" spans="1:5" x14ac:dyDescent="0.25">
      <c r="A77718" s="1" t="s">
        <v>100532</v>
      </c>
      <c r="B77718">
        <v>34.051565954982621</v>
      </c>
      <c r="C77718">
        <v>38.144951951664083</v>
      </c>
      <c r="D77718">
        <v>38.600000000000279</v>
      </c>
      <c r="E77718">
        <v>187500000</v>
      </c>
    </row>
    <row r="77719" spans="1:5" x14ac:dyDescent="0.25">
      <c r="A77719" s="1" t="s">
        <v>100533</v>
      </c>
      <c r="B77719">
        <v>34.611008170954619</v>
      </c>
      <c r="C77719">
        <v>45.759778653924712</v>
      </c>
      <c r="D77719">
        <v>42.700000000000337</v>
      </c>
      <c r="E77719">
        <v>125000000</v>
      </c>
    </row>
    <row r="77720" spans="1:5" x14ac:dyDescent="0.25">
      <c r="A77720" s="1" t="s">
        <v>100535</v>
      </c>
      <c r="B77720">
        <v>33.713601970348698</v>
      </c>
      <c r="C77720">
        <v>49.411882824633622</v>
      </c>
      <c r="D77720">
        <v>39.40000000000029</v>
      </c>
      <c r="E77720">
        <v>187500000</v>
      </c>
    </row>
    <row r="77721" spans="1:5" x14ac:dyDescent="0.25">
      <c r="A77721" s="1" t="s">
        <v>100536</v>
      </c>
      <c r="B77721">
        <v>35.655403448567952</v>
      </c>
      <c r="C77721">
        <v>47.643361576155748</v>
      </c>
      <c r="D77721">
        <v>42.100000000000328</v>
      </c>
      <c r="E77721">
        <v>218750000</v>
      </c>
    </row>
    <row r="77722" spans="1:5" x14ac:dyDescent="0.25">
      <c r="A77722" s="1" t="s">
        <v>100537</v>
      </c>
      <c r="B77722">
        <v>31.774455363756864</v>
      </c>
      <c r="C77722">
        <v>38.651946373470693</v>
      </c>
      <c r="D77722">
        <v>36.200000000000244</v>
      </c>
      <c r="E77722">
        <v>203125000</v>
      </c>
    </row>
    <row r="77723" spans="1:5" x14ac:dyDescent="0.25">
      <c r="A77723" s="1" t="s">
        <v>100539</v>
      </c>
      <c r="B77723">
        <v>36.186094239801712</v>
      </c>
      <c r="C77723">
        <v>50.679079042863123</v>
      </c>
      <c r="D77723">
        <v>40.200000000000301</v>
      </c>
      <c r="E77723">
        <v>203125000</v>
      </c>
    </row>
    <row r="77724" spans="1:5" x14ac:dyDescent="0.25">
      <c r="A77724" s="1" t="s">
        <v>100540</v>
      </c>
      <c r="B77724">
        <v>32.322985964953489</v>
      </c>
      <c r="C77724">
        <v>33.813413549617586</v>
      </c>
      <c r="D77724">
        <v>38.100000000000271</v>
      </c>
      <c r="E77724">
        <v>171875000</v>
      </c>
    </row>
    <row r="77725" spans="1:5" x14ac:dyDescent="0.25">
      <c r="A77725" s="1" t="s">
        <v>100541</v>
      </c>
      <c r="B77725">
        <v>23.996521218056053</v>
      </c>
      <c r="C77725">
        <v>16.611336588316867</v>
      </c>
      <c r="D77725">
        <v>24.400000000000077</v>
      </c>
      <c r="E77725">
        <v>125000000</v>
      </c>
    </row>
    <row r="77726" spans="1:5" x14ac:dyDescent="0.25">
      <c r="A77726" s="1" t="s">
        <v>100543</v>
      </c>
      <c r="B77726">
        <v>22.92478091416482</v>
      </c>
      <c r="C77726">
        <v>10.202303864147156</v>
      </c>
      <c r="D77726">
        <v>24.000000000000071</v>
      </c>
      <c r="E77726">
        <v>125000000</v>
      </c>
    </row>
    <row r="77727" spans="1:5" x14ac:dyDescent="0.25">
      <c r="A77727" s="1" t="s">
        <v>100544</v>
      </c>
      <c r="B77727">
        <v>22.969185883598982</v>
      </c>
      <c r="C77727">
        <v>9.44491253572102</v>
      </c>
      <c r="D77727">
        <v>24.100000000000072</v>
      </c>
      <c r="E77727">
        <v>125000000</v>
      </c>
    </row>
    <row r="77728" spans="1:5" x14ac:dyDescent="0.25">
      <c r="A77728" s="1" t="s">
        <v>100545</v>
      </c>
      <c r="B77728">
        <v>31.060048919000895</v>
      </c>
      <c r="C77728">
        <v>28.714617634764135</v>
      </c>
      <c r="D77728">
        <v>35.500000000000234</v>
      </c>
      <c r="E77728">
        <v>171875000</v>
      </c>
    </row>
    <row r="77729" spans="1:5" x14ac:dyDescent="0.25">
      <c r="A77729" s="1" t="s">
        <v>100546</v>
      </c>
      <c r="B77729">
        <v>29.392618160672654</v>
      </c>
      <c r="C77729">
        <v>32.438603382205031</v>
      </c>
      <c r="D77729">
        <v>33.500000000000206</v>
      </c>
      <c r="E77729">
        <v>171875000</v>
      </c>
    </row>
    <row r="77730" spans="1:5" x14ac:dyDescent="0.25">
      <c r="A77730" s="1" t="s">
        <v>100549</v>
      </c>
      <c r="B77730">
        <v>22.918770691648145</v>
      </c>
      <c r="C77730">
        <v>10.261058488262574</v>
      </c>
      <c r="D77730">
        <v>25.100000000000087</v>
      </c>
      <c r="E77730">
        <v>125000000</v>
      </c>
    </row>
    <row r="77731" spans="1:5" x14ac:dyDescent="0.25">
      <c r="A77731" s="1" t="s">
        <v>100550</v>
      </c>
      <c r="B77731">
        <v>23.661559883284404</v>
      </c>
      <c r="C77731">
        <v>10.115049018257299</v>
      </c>
      <c r="D77731">
        <v>26.400000000000105</v>
      </c>
      <c r="E77731">
        <v>140625000</v>
      </c>
    </row>
    <row r="77732" spans="1:5" x14ac:dyDescent="0.25">
      <c r="A77732" s="1" t="s">
        <v>100552</v>
      </c>
      <c r="B77732">
        <v>32.226887416370907</v>
      </c>
      <c r="C77732">
        <v>29.332069519220532</v>
      </c>
      <c r="D77732">
        <v>40.700000000000308</v>
      </c>
      <c r="E77732">
        <v>187500000</v>
      </c>
    </row>
    <row r="77733" spans="1:5" x14ac:dyDescent="0.25">
      <c r="A77733" s="1" t="s">
        <v>100553</v>
      </c>
      <c r="B77733">
        <v>31.774455363755784</v>
      </c>
      <c r="C77733">
        <v>38.651946372844726</v>
      </c>
      <c r="D77733">
        <v>36.200000000000244</v>
      </c>
      <c r="E77733">
        <v>171875000</v>
      </c>
    </row>
    <row r="77734" spans="1:5" x14ac:dyDescent="0.25">
      <c r="A77734" s="1" t="s">
        <v>100555</v>
      </c>
      <c r="B77734">
        <v>31.060048919001204</v>
      </c>
      <c r="C77734">
        <v>28.714617634763027</v>
      </c>
      <c r="D77734">
        <v>35.500000000000234</v>
      </c>
      <c r="E77734">
        <v>218750000</v>
      </c>
    </row>
    <row r="77735" spans="1:5" x14ac:dyDescent="0.25">
      <c r="A77735" s="1" t="s">
        <v>100556</v>
      </c>
      <c r="B77735">
        <v>29.392618160667805</v>
      </c>
      <c r="C77735">
        <v>32.438603382077169</v>
      </c>
      <c r="D77735">
        <v>33.500000000000206</v>
      </c>
      <c r="E77735">
        <v>187500000</v>
      </c>
    </row>
    <row r="77736" spans="1:5" x14ac:dyDescent="0.25">
      <c r="A77736" s="1" t="s">
        <v>100559</v>
      </c>
      <c r="B77736">
        <v>22.918770691648156</v>
      </c>
      <c r="C77736">
        <v>10.261058488262538</v>
      </c>
      <c r="D77736">
        <v>25.100000000000087</v>
      </c>
      <c r="E77736">
        <v>140625000</v>
      </c>
    </row>
    <row r="77737" spans="1:5" x14ac:dyDescent="0.25">
      <c r="A77737" s="1" t="s">
        <v>100560</v>
      </c>
      <c r="B77737">
        <v>23.661559883284326</v>
      </c>
      <c r="C77737">
        <v>10.115049018256325</v>
      </c>
      <c r="D77737">
        <v>26.400000000000105</v>
      </c>
      <c r="E77737">
        <v>125000000</v>
      </c>
    </row>
    <row r="77738" spans="1:5" x14ac:dyDescent="0.25">
      <c r="A77738" s="1" t="s">
        <v>100561</v>
      </c>
      <c r="B77738">
        <v>36.186094239800227</v>
      </c>
      <c r="C77738">
        <v>50.679079042859641</v>
      </c>
      <c r="D77738">
        <v>40.200000000000301</v>
      </c>
      <c r="E77738">
        <v>171875000</v>
      </c>
    </row>
    <row r="77739" spans="1:5" x14ac:dyDescent="0.25">
      <c r="A77739" s="1" t="s">
        <v>100562</v>
      </c>
      <c r="B77739">
        <v>32.322985964953354</v>
      </c>
      <c r="C77739">
        <v>33.813413549616982</v>
      </c>
      <c r="D77739">
        <v>38.100000000000271</v>
      </c>
      <c r="E77739">
        <v>234375000</v>
      </c>
    </row>
    <row r="77740" spans="1:5" x14ac:dyDescent="0.25">
      <c r="A77740" s="1" t="s">
        <v>100563</v>
      </c>
      <c r="B77740">
        <v>23.996521218056042</v>
      </c>
      <c r="C77740">
        <v>16.611336588188404</v>
      </c>
      <c r="D77740">
        <v>24.400000000000077</v>
      </c>
      <c r="E77740">
        <v>156250000</v>
      </c>
    </row>
    <row r="77741" spans="1:5" x14ac:dyDescent="0.25">
      <c r="A77741" s="1" t="s">
        <v>100565</v>
      </c>
      <c r="B77741">
        <v>22.92478091416486</v>
      </c>
      <c r="C77741">
        <v>10.202303864147144</v>
      </c>
      <c r="D77741">
        <v>24.000000000000071</v>
      </c>
      <c r="E77741">
        <v>93750000</v>
      </c>
    </row>
    <row r="77742" spans="1:5" x14ac:dyDescent="0.25">
      <c r="A77742" s="1" t="s">
        <v>100566</v>
      </c>
      <c r="B77742">
        <v>22.969185883598978</v>
      </c>
      <c r="C77742">
        <v>9.4449125357210235</v>
      </c>
      <c r="D77742">
        <v>24.100000000000072</v>
      </c>
      <c r="E77742">
        <v>109375000</v>
      </c>
    </row>
    <row r="77743" spans="1:5" x14ac:dyDescent="0.25">
      <c r="A77743" s="1" t="s">
        <v>100568</v>
      </c>
      <c r="B77743">
        <v>32.226887416365884</v>
      </c>
      <c r="C77743">
        <v>29.332069519215782</v>
      </c>
      <c r="D77743">
        <v>40.700000000000308</v>
      </c>
      <c r="E77743">
        <v>203125000</v>
      </c>
    </row>
    <row r="77744" spans="1:5" x14ac:dyDescent="0.25">
      <c r="A77744" s="1" t="s">
        <v>100569</v>
      </c>
      <c r="B77744">
        <v>29.264786004471471</v>
      </c>
      <c r="C77744">
        <v>32.425085733113363</v>
      </c>
      <c r="D77744">
        <v>33.400000000000205</v>
      </c>
      <c r="E77744">
        <v>156250000</v>
      </c>
    </row>
    <row r="77745" spans="1:5" x14ac:dyDescent="0.25">
      <c r="A77745" s="1" t="s">
        <v>100570</v>
      </c>
      <c r="B77745">
        <v>32.456051394906893</v>
      </c>
      <c r="C77745">
        <v>37.196487833394606</v>
      </c>
      <c r="D77745">
        <v>40.80000000000031</v>
      </c>
      <c r="E77745">
        <v>234375000</v>
      </c>
    </row>
    <row r="77746" spans="1:5" x14ac:dyDescent="0.25">
      <c r="A77746" s="1" t="s">
        <v>100571</v>
      </c>
      <c r="B77746">
        <v>21.949999999999982</v>
      </c>
      <c r="C77746">
        <v>4.3343020516612025</v>
      </c>
      <c r="D77746">
        <v>21.900000000000041</v>
      </c>
      <c r="E77746">
        <v>93750000</v>
      </c>
    </row>
    <row r="77747" spans="1:5" x14ac:dyDescent="0.25">
      <c r="A77747" s="1" t="s">
        <v>100572</v>
      </c>
      <c r="B77747">
        <v>21.949999999999864</v>
      </c>
      <c r="C77747">
        <v>5.3407513005738148</v>
      </c>
      <c r="D77747">
        <v>21.900000000000041</v>
      </c>
      <c r="E77747">
        <v>109375000</v>
      </c>
    </row>
    <row r="77748" spans="1:5" x14ac:dyDescent="0.25">
      <c r="A77748" s="1" t="s">
        <v>100573</v>
      </c>
      <c r="B77748">
        <v>21.650000000000066</v>
      </c>
      <c r="C77748">
        <v>3.8346254000613911</v>
      </c>
      <c r="D77748">
        <v>21.600000000000037</v>
      </c>
      <c r="E77748">
        <v>78125000</v>
      </c>
    </row>
    <row r="77749" spans="1:5" x14ac:dyDescent="0.25">
      <c r="A77749" s="1" t="s">
        <v>100574</v>
      </c>
      <c r="B77749">
        <v>21.650000000000016</v>
      </c>
      <c r="C77749">
        <v>3.7930102333730469</v>
      </c>
      <c r="D77749">
        <v>21.600000000000037</v>
      </c>
      <c r="E77749">
        <v>93750000</v>
      </c>
    </row>
    <row r="77750" spans="1:5" x14ac:dyDescent="0.25">
      <c r="A77750" s="1" t="s">
        <v>100577</v>
      </c>
      <c r="B77750">
        <v>21.949999999999982</v>
      </c>
      <c r="C77750">
        <v>4.3343020516611972</v>
      </c>
      <c r="D77750">
        <v>21.900000000000041</v>
      </c>
      <c r="E77750">
        <v>78125000</v>
      </c>
    </row>
    <row r="77751" spans="1:5" x14ac:dyDescent="0.25">
      <c r="A77751" s="1" t="s">
        <v>100578</v>
      </c>
      <c r="B77751">
        <v>21.949999999999864</v>
      </c>
      <c r="C77751">
        <v>5.3407513005738894</v>
      </c>
      <c r="D77751">
        <v>21.900000000000041</v>
      </c>
      <c r="E77751">
        <v>125000000</v>
      </c>
    </row>
    <row r="77752" spans="1:5" x14ac:dyDescent="0.25">
      <c r="A77752" s="1" t="s">
        <v>100579</v>
      </c>
      <c r="B77752">
        <v>21.650000000000063</v>
      </c>
      <c r="C77752">
        <v>3.8346254000613924</v>
      </c>
      <c r="D77752">
        <v>21.600000000000037</v>
      </c>
      <c r="E77752">
        <v>46875000</v>
      </c>
    </row>
    <row r="77753" spans="1:5" x14ac:dyDescent="0.25">
      <c r="A77753" s="1" t="s">
        <v>100580</v>
      </c>
      <c r="B77753">
        <v>21.650000000000016</v>
      </c>
      <c r="C77753">
        <v>3.7930102333730464</v>
      </c>
      <c r="D77753">
        <v>21.600000000000037</v>
      </c>
      <c r="E77753">
        <v>93750000</v>
      </c>
    </row>
    <row r="77754" spans="1:5" x14ac:dyDescent="0.25">
      <c r="A77754" s="1" t="s">
        <v>100583</v>
      </c>
      <c r="B77754">
        <v>27.971111053094216</v>
      </c>
      <c r="C77754">
        <v>22.556184037807135</v>
      </c>
      <c r="D77754">
        <v>31.100000000000172</v>
      </c>
      <c r="E77754">
        <v>140625000</v>
      </c>
    </row>
    <row r="77755" spans="1:5" x14ac:dyDescent="0.25">
      <c r="A77755" s="1" t="s">
        <v>100584</v>
      </c>
      <c r="B77755">
        <v>28.350127394728432</v>
      </c>
      <c r="C77755">
        <v>21.280190125063477</v>
      </c>
      <c r="D77755">
        <v>32.200000000000188</v>
      </c>
      <c r="E77755">
        <v>140625000</v>
      </c>
    </row>
    <row r="77756" spans="1:5" x14ac:dyDescent="0.25">
      <c r="A77756" s="1" t="s">
        <v>100585</v>
      </c>
      <c r="B77756">
        <v>29.198253999820952</v>
      </c>
      <c r="C77756">
        <v>27.757120875445246</v>
      </c>
      <c r="D77756">
        <v>33.700000000000209</v>
      </c>
      <c r="E77756">
        <v>156250000</v>
      </c>
    </row>
    <row r="77757" spans="1:5" x14ac:dyDescent="0.25">
      <c r="A77757" s="1" t="s">
        <v>100586</v>
      </c>
      <c r="B77757">
        <v>28.288255624344984</v>
      </c>
      <c r="C77757">
        <v>23.971473532413178</v>
      </c>
      <c r="D77757">
        <v>32.000000000000185</v>
      </c>
      <c r="E77757">
        <v>187500000</v>
      </c>
    </row>
    <row r="77758" spans="1:5" x14ac:dyDescent="0.25">
      <c r="A77758" s="1" t="s">
        <v>100589</v>
      </c>
      <c r="B77758">
        <v>23.347723018291028</v>
      </c>
      <c r="C77758">
        <v>10.741186946686526</v>
      </c>
      <c r="D77758">
        <v>23.800000000000068</v>
      </c>
      <c r="E77758">
        <v>125000000</v>
      </c>
    </row>
    <row r="77759" spans="1:5" x14ac:dyDescent="0.25">
      <c r="A77759" s="1" t="s">
        <v>100590</v>
      </c>
      <c r="B77759">
        <v>23.765133314622148</v>
      </c>
      <c r="C77759">
        <v>10.001683285503592</v>
      </c>
      <c r="D77759">
        <v>25.000000000000085</v>
      </c>
      <c r="E77759">
        <v>109375000</v>
      </c>
    </row>
    <row r="77760" spans="1:5" x14ac:dyDescent="0.25">
      <c r="A77760" s="1" t="s">
        <v>100591</v>
      </c>
      <c r="B77760">
        <v>22.599999999999927</v>
      </c>
      <c r="C77760">
        <v>7.0480239085270728</v>
      </c>
      <c r="D77760">
        <v>22.900000000000055</v>
      </c>
      <c r="E77760">
        <v>125000000</v>
      </c>
    </row>
    <row r="77761" spans="1:5" x14ac:dyDescent="0.25">
      <c r="A77761" s="1" t="s">
        <v>100592</v>
      </c>
      <c r="B77761">
        <v>22.699999999999921</v>
      </c>
      <c r="C77761">
        <v>7.0663525280975925</v>
      </c>
      <c r="D77761">
        <v>23.000000000000057</v>
      </c>
      <c r="E77761">
        <v>109375000</v>
      </c>
    </row>
    <row r="77762" spans="1:5" x14ac:dyDescent="0.25">
      <c r="A77762" s="1" t="s">
        <v>100593</v>
      </c>
      <c r="B77762">
        <v>21.400000000000155</v>
      </c>
      <c r="C77762">
        <v>4.7664124897171991</v>
      </c>
      <c r="D77762">
        <v>21.300000000000033</v>
      </c>
      <c r="E77762">
        <v>93750000</v>
      </c>
    </row>
    <row r="77763" spans="1:5" x14ac:dyDescent="0.25">
      <c r="A77763" s="1" t="s">
        <v>100594</v>
      </c>
      <c r="B77763">
        <v>21.399999999999881</v>
      </c>
      <c r="C77763">
        <v>3.9752010351720246</v>
      </c>
      <c r="D77763">
        <v>21.300000000000033</v>
      </c>
      <c r="E77763">
        <v>109375000</v>
      </c>
    </row>
    <row r="77764" spans="1:5" x14ac:dyDescent="0.25">
      <c r="A77764" s="1" t="s">
        <v>100595</v>
      </c>
      <c r="B77764">
        <v>21.100000000000158</v>
      </c>
      <c r="C77764">
        <v>3.8603349565605876</v>
      </c>
      <c r="D77764">
        <v>21.000000000000028</v>
      </c>
      <c r="E77764">
        <v>109375000</v>
      </c>
    </row>
    <row r="77765" spans="1:5" x14ac:dyDescent="0.25">
      <c r="A77765" s="1" t="s">
        <v>100596</v>
      </c>
      <c r="B77765">
        <v>21.100000000000033</v>
      </c>
      <c r="C77765">
        <v>3.6649163696153852</v>
      </c>
      <c r="D77765">
        <v>21.000000000000028</v>
      </c>
      <c r="E77765">
        <v>93750000</v>
      </c>
    </row>
    <row r="77766" spans="1:5" x14ac:dyDescent="0.25">
      <c r="A77766" s="1" t="s">
        <v>100597</v>
      </c>
      <c r="B77766">
        <v>20.950000000000028</v>
      </c>
      <c r="C77766">
        <v>3.4705257202866293</v>
      </c>
      <c r="D77766">
        <v>20.900000000000027</v>
      </c>
      <c r="E77766">
        <v>125000000</v>
      </c>
    </row>
    <row r="77767" spans="1:5" x14ac:dyDescent="0.25">
      <c r="A77767" s="1" t="s">
        <v>100598</v>
      </c>
      <c r="B77767">
        <v>20.900000000000031</v>
      </c>
      <c r="C77767">
        <v>3.7700640899608349</v>
      </c>
      <c r="D77767">
        <v>20.800000000000026</v>
      </c>
      <c r="E77767">
        <v>109375000</v>
      </c>
    </row>
    <row r="77768" spans="1:5" x14ac:dyDescent="0.25">
      <c r="A77768" s="1" t="s">
        <v>100599</v>
      </c>
      <c r="B77768">
        <v>22.097229388480546</v>
      </c>
      <c r="C77768">
        <v>7.6328999955423793</v>
      </c>
      <c r="D77768">
        <v>22.400000000000048</v>
      </c>
      <c r="E77768">
        <v>109375000</v>
      </c>
    </row>
    <row r="77769" spans="1:5" x14ac:dyDescent="0.25">
      <c r="A77769" s="1" t="s">
        <v>100600</v>
      </c>
      <c r="B77769">
        <v>22.096479579001588</v>
      </c>
      <c r="C77769">
        <v>8.0097872337462217</v>
      </c>
      <c r="D77769">
        <v>22.400000000000048</v>
      </c>
      <c r="E77769">
        <v>140625000</v>
      </c>
    </row>
    <row r="77770" spans="1:5" x14ac:dyDescent="0.25">
      <c r="A77770" s="1" t="s">
        <v>100601</v>
      </c>
      <c r="B77770">
        <v>29.198253999820302</v>
      </c>
      <c r="C77770">
        <v>27.757120875444873</v>
      </c>
      <c r="D77770">
        <v>33.700000000000209</v>
      </c>
      <c r="E77770">
        <v>171875000</v>
      </c>
    </row>
    <row r="77771" spans="1:5" x14ac:dyDescent="0.25">
      <c r="A77771" s="1" t="s">
        <v>100602</v>
      </c>
      <c r="B77771">
        <v>28.288255624344835</v>
      </c>
      <c r="C77771">
        <v>23.971473542708249</v>
      </c>
      <c r="D77771">
        <v>32.000000000000185</v>
      </c>
      <c r="E77771">
        <v>187500000</v>
      </c>
    </row>
    <row r="77772" spans="1:5" x14ac:dyDescent="0.25">
      <c r="A77772" s="1" t="s">
        <v>100603</v>
      </c>
      <c r="B77772">
        <v>21.400000000000155</v>
      </c>
      <c r="C77772">
        <v>4.7664124897172027</v>
      </c>
      <c r="D77772">
        <v>21.300000000000033</v>
      </c>
      <c r="E77772">
        <v>109375000</v>
      </c>
    </row>
    <row r="77773" spans="1:5" x14ac:dyDescent="0.25">
      <c r="A77773" s="1" t="s">
        <v>100604</v>
      </c>
      <c r="B77773">
        <v>21.399999999999881</v>
      </c>
      <c r="C77773">
        <v>3.9752010351720166</v>
      </c>
      <c r="D77773">
        <v>21.300000000000033</v>
      </c>
      <c r="E77773">
        <v>93750000</v>
      </c>
    </row>
    <row r="77774" spans="1:5" x14ac:dyDescent="0.25">
      <c r="A77774" s="1" t="s">
        <v>100605</v>
      </c>
      <c r="B77774">
        <v>21.100000000000158</v>
      </c>
      <c r="C77774">
        <v>3.8603349565605867</v>
      </c>
      <c r="D77774">
        <v>21.000000000000028</v>
      </c>
      <c r="E77774">
        <v>93750000</v>
      </c>
    </row>
    <row r="77775" spans="1:5" x14ac:dyDescent="0.25">
      <c r="A77775" s="1" t="s">
        <v>100606</v>
      </c>
      <c r="B77775">
        <v>21.100000000000033</v>
      </c>
      <c r="C77775">
        <v>3.6649163696153826</v>
      </c>
      <c r="D77775">
        <v>21.000000000000028</v>
      </c>
      <c r="E77775">
        <v>78125000</v>
      </c>
    </row>
    <row r="77776" spans="1:5" x14ac:dyDescent="0.25">
      <c r="A77776" s="1" t="s">
        <v>100607</v>
      </c>
      <c r="B77776">
        <v>20.950000000000031</v>
      </c>
      <c r="C77776">
        <v>3.4705257202866324</v>
      </c>
      <c r="D77776">
        <v>20.900000000000027</v>
      </c>
      <c r="E77776">
        <v>109375000</v>
      </c>
    </row>
    <row r="77777" spans="1:5" x14ac:dyDescent="0.25">
      <c r="A77777" s="1" t="s">
        <v>100608</v>
      </c>
      <c r="B77777">
        <v>20.900000000000031</v>
      </c>
      <c r="C77777">
        <v>3.7700640899608353</v>
      </c>
      <c r="D77777">
        <v>20.800000000000026</v>
      </c>
      <c r="E77777">
        <v>109375000</v>
      </c>
    </row>
    <row r="77778" spans="1:5" x14ac:dyDescent="0.25">
      <c r="A77778" s="1" t="s">
        <v>100611</v>
      </c>
      <c r="B77778">
        <v>23.347723018291031</v>
      </c>
      <c r="C77778">
        <v>10.741186946686526</v>
      </c>
      <c r="D77778">
        <v>23.800000000000068</v>
      </c>
      <c r="E77778">
        <v>140625000</v>
      </c>
    </row>
    <row r="77779" spans="1:5" x14ac:dyDescent="0.25">
      <c r="A77779" s="1" t="s">
        <v>100612</v>
      </c>
      <c r="B77779">
        <v>23.765133314622148</v>
      </c>
      <c r="C77779">
        <v>10.001683285503464</v>
      </c>
      <c r="D77779">
        <v>25.000000000000085</v>
      </c>
      <c r="E77779">
        <v>125000000</v>
      </c>
    </row>
    <row r="77780" spans="1:5" x14ac:dyDescent="0.25">
      <c r="A77780" s="1" t="s">
        <v>100613</v>
      </c>
      <c r="B77780">
        <v>22.599999999999927</v>
      </c>
      <c r="C77780">
        <v>7.0480239085270746</v>
      </c>
      <c r="D77780">
        <v>22.900000000000055</v>
      </c>
      <c r="E77780">
        <v>109375000</v>
      </c>
    </row>
    <row r="77781" spans="1:5" x14ac:dyDescent="0.25">
      <c r="A77781" s="1" t="s">
        <v>100614</v>
      </c>
      <c r="B77781">
        <v>22.699999999999925</v>
      </c>
      <c r="C77781">
        <v>7.0663525280975943</v>
      </c>
      <c r="D77781">
        <v>23.000000000000057</v>
      </c>
      <c r="E77781">
        <v>125000000</v>
      </c>
    </row>
    <row r="77782" spans="1:5" x14ac:dyDescent="0.25">
      <c r="A77782" s="1" t="s">
        <v>100615</v>
      </c>
      <c r="B77782">
        <v>22.097229388480546</v>
      </c>
      <c r="C77782">
        <v>7.6328999955423846</v>
      </c>
      <c r="D77782">
        <v>22.400000000000048</v>
      </c>
      <c r="E77782">
        <v>140625000</v>
      </c>
    </row>
    <row r="77783" spans="1:5" x14ac:dyDescent="0.25">
      <c r="A77783" s="1" t="s">
        <v>100616</v>
      </c>
      <c r="B77783">
        <v>22.096479579001588</v>
      </c>
      <c r="C77783">
        <v>8.0097872337462324</v>
      </c>
      <c r="D77783">
        <v>22.400000000000048</v>
      </c>
      <c r="E77783">
        <v>109375000</v>
      </c>
    </row>
    <row r="77784" spans="1:5" x14ac:dyDescent="0.25">
      <c r="A77784" s="1" t="s">
        <v>100617</v>
      </c>
      <c r="B77784">
        <v>26.948771595779654</v>
      </c>
      <c r="C77784">
        <v>17.786474588738511</v>
      </c>
      <c r="D77784">
        <v>29.100000000000144</v>
      </c>
      <c r="E77784">
        <v>171875000</v>
      </c>
    </row>
    <row r="77785" spans="1:5" x14ac:dyDescent="0.25">
      <c r="A77785" s="1" t="s">
        <v>100618</v>
      </c>
      <c r="B77785">
        <v>26.111840497150808</v>
      </c>
      <c r="C77785">
        <v>14.291396749971804</v>
      </c>
      <c r="D77785">
        <v>29.600000000000151</v>
      </c>
      <c r="E77785">
        <v>171875000</v>
      </c>
    </row>
    <row r="77786" spans="1:5" x14ac:dyDescent="0.25">
      <c r="A77786" s="1" t="s">
        <v>100619</v>
      </c>
      <c r="B77786">
        <v>21.400000000000041</v>
      </c>
      <c r="C77786">
        <v>3.2180492360132913</v>
      </c>
      <c r="D77786">
        <v>21.300000000000033</v>
      </c>
      <c r="E77786">
        <v>109375000</v>
      </c>
    </row>
    <row r="77787" spans="1:5" x14ac:dyDescent="0.25">
      <c r="A77787" s="1" t="s">
        <v>100620</v>
      </c>
      <c r="B77787">
        <v>21.500000000000014</v>
      </c>
      <c r="C77787">
        <v>4.2141780689188906</v>
      </c>
      <c r="D77787">
        <v>21.400000000000034</v>
      </c>
      <c r="E77787">
        <v>109375000</v>
      </c>
    </row>
    <row r="77788" spans="1:5" x14ac:dyDescent="0.25">
      <c r="A77788" s="1" t="s">
        <v>100621</v>
      </c>
      <c r="B77788">
        <v>21.200000000000024</v>
      </c>
      <c r="C77788">
        <v>3.4074556139020529</v>
      </c>
      <c r="D77788">
        <v>21.10000000000003</v>
      </c>
      <c r="E77788">
        <v>125000000</v>
      </c>
    </row>
    <row r="77789" spans="1:5" x14ac:dyDescent="0.25">
      <c r="A77789" s="1" t="s">
        <v>100622</v>
      </c>
      <c r="B77789">
        <v>21.200000000000163</v>
      </c>
      <c r="C77789">
        <v>3.4692590857749348</v>
      </c>
      <c r="D77789">
        <v>21.10000000000003</v>
      </c>
      <c r="E77789">
        <v>109375000</v>
      </c>
    </row>
    <row r="77790" spans="1:5" x14ac:dyDescent="0.25">
      <c r="A77790" s="1" t="s">
        <v>100623</v>
      </c>
      <c r="B77790">
        <v>21.099999999999863</v>
      </c>
      <c r="C77790">
        <v>4.8624963583909491</v>
      </c>
      <c r="D77790">
        <v>21.000000000000028</v>
      </c>
      <c r="E77790">
        <v>78125000</v>
      </c>
    </row>
    <row r="77791" spans="1:5" x14ac:dyDescent="0.25">
      <c r="A77791" s="1" t="s">
        <v>100624</v>
      </c>
      <c r="B77791">
        <v>21.1</v>
      </c>
      <c r="C77791">
        <v>4.4801820925594154</v>
      </c>
      <c r="D77791">
        <v>21.000000000000028</v>
      </c>
      <c r="E77791">
        <v>93750000</v>
      </c>
    </row>
    <row r="77792" spans="1:5" x14ac:dyDescent="0.25">
      <c r="A77792" s="1" t="s">
        <v>100625</v>
      </c>
      <c r="B77792">
        <v>21.400000000000045</v>
      </c>
      <c r="C77792">
        <v>3.218049236013294</v>
      </c>
      <c r="D77792">
        <v>21.300000000000033</v>
      </c>
      <c r="E77792">
        <v>140625000</v>
      </c>
    </row>
    <row r="77793" spans="1:5" x14ac:dyDescent="0.25">
      <c r="A77793" s="1" t="s">
        <v>100626</v>
      </c>
      <c r="B77793">
        <v>21.500000000000021</v>
      </c>
      <c r="C77793">
        <v>4.214178068918649</v>
      </c>
      <c r="D77793">
        <v>21.400000000000034</v>
      </c>
      <c r="E77793">
        <v>109375000</v>
      </c>
    </row>
    <row r="77794" spans="1:5" x14ac:dyDescent="0.25">
      <c r="A77794" s="1" t="s">
        <v>100627</v>
      </c>
      <c r="B77794">
        <v>21.200000000000021</v>
      </c>
      <c r="C77794">
        <v>3.4074556139020484</v>
      </c>
      <c r="D77794">
        <v>21.10000000000003</v>
      </c>
      <c r="E77794">
        <v>93750000</v>
      </c>
    </row>
    <row r="77795" spans="1:5" x14ac:dyDescent="0.25">
      <c r="A77795" s="1" t="s">
        <v>100628</v>
      </c>
      <c r="B77795">
        <v>21.200000000000166</v>
      </c>
      <c r="C77795">
        <v>3.4692590857749348</v>
      </c>
      <c r="D77795">
        <v>21.10000000000003</v>
      </c>
      <c r="E77795">
        <v>156250000</v>
      </c>
    </row>
    <row r="77796" spans="1:5" x14ac:dyDescent="0.25">
      <c r="A77796" s="1" t="s">
        <v>100629</v>
      </c>
      <c r="B77796">
        <v>21.099999999999863</v>
      </c>
      <c r="C77796">
        <v>4.8624963583909597</v>
      </c>
      <c r="D77796">
        <v>21.000000000000028</v>
      </c>
      <c r="E77796">
        <v>125000000</v>
      </c>
    </row>
    <row r="77797" spans="1:5" x14ac:dyDescent="0.25">
      <c r="A77797" s="1" t="s">
        <v>100630</v>
      </c>
      <c r="B77797">
        <v>21.099999999999998</v>
      </c>
      <c r="C77797">
        <v>4.4801820925594154</v>
      </c>
      <c r="D77797">
        <v>21.000000000000028</v>
      </c>
      <c r="E77797">
        <v>93750000</v>
      </c>
    </row>
    <row r="77798" spans="1:5" x14ac:dyDescent="0.25">
      <c r="A77798" s="1" t="s">
        <v>100631</v>
      </c>
      <c r="B77798">
        <v>26.385475854451496</v>
      </c>
      <c r="C77798">
        <v>17.095992462881341</v>
      </c>
      <c r="D77798">
        <v>28.400000000000134</v>
      </c>
      <c r="E77798">
        <v>156250000</v>
      </c>
    </row>
    <row r="77799" spans="1:5" x14ac:dyDescent="0.25">
      <c r="A77799" s="1" t="s">
        <v>100632</v>
      </c>
      <c r="B77799">
        <v>26.334924161495877</v>
      </c>
      <c r="C77799">
        <v>15.769557209398938</v>
      </c>
      <c r="D77799">
        <v>28.600000000000136</v>
      </c>
      <c r="E77799">
        <v>140625000</v>
      </c>
    </row>
    <row r="77800" spans="1:5" x14ac:dyDescent="0.25">
      <c r="A77800" s="1" t="s">
        <v>100633</v>
      </c>
      <c r="B77800">
        <v>26.879769655546784</v>
      </c>
      <c r="C77800">
        <v>18.606134861707464</v>
      </c>
      <c r="D77800">
        <v>29.500000000000149</v>
      </c>
      <c r="E77800">
        <v>156250000</v>
      </c>
    </row>
    <row r="77801" spans="1:5" x14ac:dyDescent="0.25">
      <c r="A77801" s="1" t="s">
        <v>100634</v>
      </c>
      <c r="B77801">
        <v>26.973815480886248</v>
      </c>
      <c r="C77801">
        <v>19.441844182034551</v>
      </c>
      <c r="D77801">
        <v>29.500000000000149</v>
      </c>
      <c r="E77801">
        <v>140625000</v>
      </c>
    </row>
    <row r="77802" spans="1:5" x14ac:dyDescent="0.25">
      <c r="A77802" s="1" t="s">
        <v>100635</v>
      </c>
      <c r="B77802">
        <v>21.999999999999989</v>
      </c>
      <c r="C77802">
        <v>5.5870673345651722</v>
      </c>
      <c r="D77802">
        <v>21.900000000000041</v>
      </c>
      <c r="E77802">
        <v>109375000</v>
      </c>
    </row>
    <row r="77803" spans="1:5" x14ac:dyDescent="0.25">
      <c r="A77803" s="1" t="s">
        <v>100636</v>
      </c>
      <c r="B77803">
        <v>22.111613746025821</v>
      </c>
      <c r="C77803">
        <v>9.4079311634146983</v>
      </c>
      <c r="D77803">
        <v>22.100000000000044</v>
      </c>
      <c r="E77803">
        <v>109375000</v>
      </c>
    </row>
    <row r="77804" spans="1:5" x14ac:dyDescent="0.25">
      <c r="A77804" s="1" t="s">
        <v>100637</v>
      </c>
      <c r="B77804">
        <v>20.999999999999989</v>
      </c>
      <c r="C77804">
        <v>3.323730652558774</v>
      </c>
      <c r="D77804">
        <v>20.900000000000027</v>
      </c>
      <c r="E77804">
        <v>78125000</v>
      </c>
    </row>
    <row r="77805" spans="1:5" x14ac:dyDescent="0.25">
      <c r="A77805" s="1" t="s">
        <v>100638</v>
      </c>
      <c r="B77805">
        <v>21.050555815032862</v>
      </c>
      <c r="C77805">
        <v>4.47453935248926</v>
      </c>
      <c r="D77805">
        <v>21.10000000000003</v>
      </c>
      <c r="E77805">
        <v>125000000</v>
      </c>
    </row>
    <row r="77806" spans="1:5" x14ac:dyDescent="0.25">
      <c r="A77806" s="1" t="s">
        <v>100639</v>
      </c>
      <c r="B77806">
        <v>20.80000000000005</v>
      </c>
      <c r="C77806">
        <v>2.5772002676270351</v>
      </c>
      <c r="D77806">
        <v>20.700000000000024</v>
      </c>
      <c r="E77806">
        <v>93750000</v>
      </c>
    </row>
    <row r="77807" spans="1:5" x14ac:dyDescent="0.25">
      <c r="A77807" s="1" t="s">
        <v>100640</v>
      </c>
      <c r="B77807">
        <v>20.800000000000043</v>
      </c>
      <c r="C77807">
        <v>2.5993225711425705</v>
      </c>
      <c r="D77807">
        <v>20.700000000000024</v>
      </c>
      <c r="E77807">
        <v>125000000</v>
      </c>
    </row>
    <row r="77808" spans="1:5" x14ac:dyDescent="0.25">
      <c r="A77808" s="1" t="s">
        <v>100641</v>
      </c>
      <c r="B77808">
        <v>21.100000000000033</v>
      </c>
      <c r="C77808">
        <v>3.1838983843063282</v>
      </c>
      <c r="D77808">
        <v>21.000000000000028</v>
      </c>
      <c r="E77808">
        <v>109375000</v>
      </c>
    </row>
    <row r="77809" spans="1:5" x14ac:dyDescent="0.25">
      <c r="A77809" s="1" t="s">
        <v>100642</v>
      </c>
      <c r="B77809">
        <v>21.200000000000021</v>
      </c>
      <c r="C77809">
        <v>3.6711682371504146</v>
      </c>
      <c r="D77809">
        <v>21.10000000000003</v>
      </c>
      <c r="E77809">
        <v>125000000</v>
      </c>
    </row>
    <row r="77810" spans="1:5" x14ac:dyDescent="0.25">
      <c r="A77810" s="1" t="s">
        <v>100643</v>
      </c>
      <c r="B77810">
        <v>20.800000000000047</v>
      </c>
      <c r="C77810">
        <v>2.4128865948816274</v>
      </c>
      <c r="D77810">
        <v>20.700000000000024</v>
      </c>
      <c r="E77810">
        <v>93750000</v>
      </c>
    </row>
    <row r="77811" spans="1:5" x14ac:dyDescent="0.25">
      <c r="A77811" s="1" t="s">
        <v>100644</v>
      </c>
      <c r="B77811">
        <v>20.800000000000036</v>
      </c>
      <c r="C77811">
        <v>2.5045693441736923</v>
      </c>
      <c r="D77811">
        <v>20.700000000000024</v>
      </c>
      <c r="E77811">
        <v>109375000</v>
      </c>
    </row>
    <row r="77812" spans="1:5" x14ac:dyDescent="0.25">
      <c r="A77812" s="1" t="s">
        <v>100645</v>
      </c>
      <c r="B77812">
        <v>20.599999999999877</v>
      </c>
      <c r="C77812">
        <v>2.4848566710320017</v>
      </c>
      <c r="D77812">
        <v>20.500000000000021</v>
      </c>
      <c r="E77812">
        <v>109375000</v>
      </c>
    </row>
    <row r="77813" spans="1:5" x14ac:dyDescent="0.25">
      <c r="A77813" s="1" t="s">
        <v>100646</v>
      </c>
      <c r="B77813">
        <v>20.600000000000037</v>
      </c>
      <c r="C77813">
        <v>2.5735292567170744</v>
      </c>
      <c r="D77813">
        <v>20.500000000000021</v>
      </c>
      <c r="E77813">
        <v>109375000</v>
      </c>
    </row>
    <row r="77814" spans="1:5" x14ac:dyDescent="0.25">
      <c r="A77814" s="1" t="s">
        <v>100647</v>
      </c>
      <c r="B77814">
        <v>21.370009516038827</v>
      </c>
      <c r="C77814">
        <v>7.0728485084626707</v>
      </c>
      <c r="D77814">
        <v>21.400000000000034</v>
      </c>
      <c r="E77814">
        <v>109375000</v>
      </c>
    </row>
    <row r="77815" spans="1:5" x14ac:dyDescent="0.25">
      <c r="A77815" s="1" t="s">
        <v>100648</v>
      </c>
      <c r="B77815">
        <v>21.655974833397792</v>
      </c>
      <c r="C77815">
        <v>6.6123438483710366</v>
      </c>
      <c r="D77815">
        <v>22.700000000000053</v>
      </c>
      <c r="E77815">
        <v>140625000</v>
      </c>
    </row>
    <row r="77816" spans="1:5" x14ac:dyDescent="0.25">
      <c r="A77816" s="1" t="s">
        <v>100649</v>
      </c>
      <c r="B77816">
        <v>26.879769655546859</v>
      </c>
      <c r="C77816">
        <v>18.606134861711158</v>
      </c>
      <c r="D77816">
        <v>29.500000000000149</v>
      </c>
      <c r="E77816">
        <v>125000000</v>
      </c>
    </row>
    <row r="77817" spans="1:5" x14ac:dyDescent="0.25">
      <c r="A77817" s="1" t="s">
        <v>100650</v>
      </c>
      <c r="B77817">
        <v>26.973815480886209</v>
      </c>
      <c r="C77817">
        <v>19.441844182026664</v>
      </c>
      <c r="D77817">
        <v>29.500000000000149</v>
      </c>
      <c r="E77817">
        <v>171875000</v>
      </c>
    </row>
    <row r="77818" spans="1:5" x14ac:dyDescent="0.25">
      <c r="A77818" s="1" t="s">
        <v>100651</v>
      </c>
      <c r="B77818">
        <v>21.10000000000003</v>
      </c>
      <c r="C77818">
        <v>3.1838983843063291</v>
      </c>
      <c r="D77818">
        <v>21.000000000000028</v>
      </c>
      <c r="E77818">
        <v>125000000</v>
      </c>
    </row>
    <row r="77819" spans="1:5" x14ac:dyDescent="0.25">
      <c r="A77819" s="1" t="s">
        <v>100652</v>
      </c>
      <c r="B77819">
        <v>21.200000000000017</v>
      </c>
      <c r="C77819">
        <v>3.6711682371505936</v>
      </c>
      <c r="D77819">
        <v>21.10000000000003</v>
      </c>
      <c r="E77819">
        <v>140625000</v>
      </c>
    </row>
    <row r="77820" spans="1:5" x14ac:dyDescent="0.25">
      <c r="A77820" s="1" t="s">
        <v>100653</v>
      </c>
      <c r="B77820">
        <v>20.800000000000047</v>
      </c>
      <c r="C77820">
        <v>2.4128865948816274</v>
      </c>
      <c r="D77820">
        <v>20.700000000000024</v>
      </c>
      <c r="E77820">
        <v>93750000</v>
      </c>
    </row>
    <row r="77821" spans="1:5" x14ac:dyDescent="0.25">
      <c r="A77821" s="1" t="s">
        <v>100654</v>
      </c>
      <c r="B77821">
        <v>20.800000000000036</v>
      </c>
      <c r="C77821">
        <v>2.5045693441736923</v>
      </c>
      <c r="D77821">
        <v>20.700000000000024</v>
      </c>
      <c r="E77821">
        <v>109375000</v>
      </c>
    </row>
    <row r="77822" spans="1:5" x14ac:dyDescent="0.25">
      <c r="A77822" s="1" t="s">
        <v>100655</v>
      </c>
      <c r="B77822">
        <v>20.599999999999877</v>
      </c>
      <c r="C77822">
        <v>2.4848566710320008</v>
      </c>
      <c r="D77822">
        <v>20.500000000000021</v>
      </c>
      <c r="E77822">
        <v>93750000</v>
      </c>
    </row>
    <row r="77823" spans="1:5" x14ac:dyDescent="0.25">
      <c r="A77823" s="1" t="s">
        <v>100656</v>
      </c>
      <c r="B77823">
        <v>20.600000000000033</v>
      </c>
      <c r="C77823">
        <v>2.5735292567170727</v>
      </c>
      <c r="D77823">
        <v>20.500000000000021</v>
      </c>
      <c r="E77823">
        <v>109375000</v>
      </c>
    </row>
    <row r="77824" spans="1:5" x14ac:dyDescent="0.25">
      <c r="A77824" s="1" t="s">
        <v>100657</v>
      </c>
      <c r="B77824">
        <v>21.999999999999986</v>
      </c>
      <c r="C77824">
        <v>5.5870673345650124</v>
      </c>
      <c r="D77824">
        <v>21.900000000000041</v>
      </c>
      <c r="E77824">
        <v>109375000</v>
      </c>
    </row>
    <row r="77825" spans="1:5" x14ac:dyDescent="0.25">
      <c r="A77825" s="1" t="s">
        <v>100658</v>
      </c>
      <c r="B77825">
        <v>22.111613746025803</v>
      </c>
      <c r="C77825">
        <v>9.4079311634125915</v>
      </c>
      <c r="D77825">
        <v>22.100000000000044</v>
      </c>
      <c r="E77825">
        <v>125000000</v>
      </c>
    </row>
    <row r="77826" spans="1:5" x14ac:dyDescent="0.25">
      <c r="A77826" s="1" t="s">
        <v>100659</v>
      </c>
      <c r="B77826">
        <v>20.999999999999989</v>
      </c>
      <c r="C77826">
        <v>3.3237306525587735</v>
      </c>
      <c r="D77826">
        <v>20.900000000000027</v>
      </c>
      <c r="E77826">
        <v>78125000</v>
      </c>
    </row>
    <row r="77827" spans="1:5" x14ac:dyDescent="0.25">
      <c r="A77827" s="1" t="s">
        <v>100660</v>
      </c>
      <c r="B77827">
        <v>21.050555815032869</v>
      </c>
      <c r="C77827">
        <v>4.4745393524892672</v>
      </c>
      <c r="D77827">
        <v>21.10000000000003</v>
      </c>
      <c r="E77827">
        <v>109375000</v>
      </c>
    </row>
    <row r="77828" spans="1:5" x14ac:dyDescent="0.25">
      <c r="A77828" s="1" t="s">
        <v>100661</v>
      </c>
      <c r="B77828">
        <v>20.800000000000047</v>
      </c>
      <c r="C77828">
        <v>2.5772002676270334</v>
      </c>
      <c r="D77828">
        <v>20.700000000000024</v>
      </c>
      <c r="E77828">
        <v>93750000</v>
      </c>
    </row>
    <row r="77829" spans="1:5" x14ac:dyDescent="0.25">
      <c r="A77829" s="1" t="s">
        <v>100662</v>
      </c>
      <c r="B77829">
        <v>20.800000000000043</v>
      </c>
      <c r="C77829">
        <v>2.5993225711425616</v>
      </c>
      <c r="D77829">
        <v>20.700000000000024</v>
      </c>
      <c r="E77829">
        <v>78125000</v>
      </c>
    </row>
    <row r="77830" spans="1:5" x14ac:dyDescent="0.25">
      <c r="A77830" s="1" t="s">
        <v>100663</v>
      </c>
      <c r="B77830">
        <v>21.370009516038827</v>
      </c>
      <c r="C77830">
        <v>7.0728485084662598</v>
      </c>
      <c r="D77830">
        <v>21.400000000000034</v>
      </c>
      <c r="E77830">
        <v>109375000</v>
      </c>
    </row>
    <row r="77831" spans="1:5" x14ac:dyDescent="0.25">
      <c r="A77831" s="1" t="s">
        <v>100664</v>
      </c>
      <c r="B77831">
        <v>21.655974833397792</v>
      </c>
      <c r="C77831">
        <v>6.6123438483703962</v>
      </c>
      <c r="D77831">
        <v>22.700000000000053</v>
      </c>
      <c r="E77831">
        <v>125000000</v>
      </c>
    </row>
    <row r="77832" spans="1:5" x14ac:dyDescent="0.25">
      <c r="A77832" s="1" t="s">
        <v>100665</v>
      </c>
      <c r="B77832">
        <v>26.236905489060749</v>
      </c>
      <c r="C77832">
        <v>15.53854150528459</v>
      </c>
      <c r="D77832">
        <v>28.700000000000138</v>
      </c>
      <c r="E77832">
        <v>156250000</v>
      </c>
    </row>
    <row r="77833" spans="1:5" x14ac:dyDescent="0.25">
      <c r="A77833" s="1" t="s">
        <v>100666</v>
      </c>
      <c r="B77833">
        <v>26.815643456102865</v>
      </c>
      <c r="C77833">
        <v>15.554863409109043</v>
      </c>
      <c r="D77833">
        <v>30.100000000000158</v>
      </c>
      <c r="E77833">
        <v>156250000</v>
      </c>
    </row>
    <row r="77834" spans="1:5" x14ac:dyDescent="0.25">
      <c r="A77834" s="1" t="s">
        <v>100667</v>
      </c>
      <c r="B77834">
        <v>21.499999999999918</v>
      </c>
      <c r="C77834">
        <v>4.2858879006900192</v>
      </c>
      <c r="D77834">
        <v>21.400000000000034</v>
      </c>
      <c r="E77834">
        <v>109375000</v>
      </c>
    </row>
    <row r="77835" spans="1:5" x14ac:dyDescent="0.25">
      <c r="A77835" s="1" t="s">
        <v>100668</v>
      </c>
      <c r="B77835">
        <v>22.679132826138503</v>
      </c>
      <c r="C77835">
        <v>8.6972125605207111</v>
      </c>
      <c r="D77835">
        <v>23.20000000000006</v>
      </c>
      <c r="E77835">
        <v>140625000</v>
      </c>
    </row>
    <row r="77836" spans="1:5" x14ac:dyDescent="0.25">
      <c r="A77836" s="1" t="s">
        <v>100669</v>
      </c>
      <c r="B77836">
        <v>21.300000000000018</v>
      </c>
      <c r="C77836">
        <v>3.5677011455015548</v>
      </c>
      <c r="D77836">
        <v>21.200000000000031</v>
      </c>
      <c r="E77836">
        <v>125000000</v>
      </c>
    </row>
    <row r="77837" spans="1:5" x14ac:dyDescent="0.25">
      <c r="A77837" s="1" t="s">
        <v>100670</v>
      </c>
      <c r="B77837">
        <v>21.300000000000054</v>
      </c>
      <c r="C77837">
        <v>3.6302145508081796</v>
      </c>
      <c r="D77837">
        <v>21.200000000000031</v>
      </c>
      <c r="E77837">
        <v>93750000</v>
      </c>
    </row>
    <row r="77838" spans="1:5" x14ac:dyDescent="0.25">
      <c r="A77838" s="1" t="s">
        <v>100671</v>
      </c>
      <c r="B77838">
        <v>21.200000000000056</v>
      </c>
      <c r="C77838">
        <v>5.5072544741167304</v>
      </c>
      <c r="D77838">
        <v>21.10000000000003</v>
      </c>
      <c r="E77838">
        <v>125000000</v>
      </c>
    </row>
    <row r="77839" spans="1:5" x14ac:dyDescent="0.25">
      <c r="A77839" s="1" t="s">
        <v>100672</v>
      </c>
      <c r="B77839">
        <v>21.19999999999995</v>
      </c>
      <c r="C77839">
        <v>4.6508068034290897</v>
      </c>
      <c r="D77839">
        <v>21.10000000000003</v>
      </c>
      <c r="E77839">
        <v>140625000</v>
      </c>
    </row>
    <row r="77840" spans="1:5" x14ac:dyDescent="0.25">
      <c r="A77840" s="1" t="s">
        <v>100673</v>
      </c>
      <c r="B77840">
        <v>21.499999999999918</v>
      </c>
      <c r="C77840">
        <v>4.2858879006900157</v>
      </c>
      <c r="D77840">
        <v>21.400000000000034</v>
      </c>
      <c r="E77840">
        <v>125000000</v>
      </c>
    </row>
    <row r="77841" spans="1:5" x14ac:dyDescent="0.25">
      <c r="A77841" s="1" t="s">
        <v>100674</v>
      </c>
      <c r="B77841">
        <v>22.679132826138503</v>
      </c>
      <c r="C77841">
        <v>8.6972125605206649</v>
      </c>
      <c r="D77841">
        <v>23.20000000000006</v>
      </c>
      <c r="E77841">
        <v>125000000</v>
      </c>
    </row>
    <row r="77842" spans="1:5" x14ac:dyDescent="0.25">
      <c r="A77842" s="1" t="s">
        <v>100675</v>
      </c>
      <c r="B77842">
        <v>21.300000000000015</v>
      </c>
      <c r="C77842">
        <v>3.5677011455015548</v>
      </c>
      <c r="D77842">
        <v>21.200000000000031</v>
      </c>
      <c r="E77842">
        <v>109375000</v>
      </c>
    </row>
    <row r="77843" spans="1:5" x14ac:dyDescent="0.25">
      <c r="A77843" s="1" t="s">
        <v>100676</v>
      </c>
      <c r="B77843">
        <v>21.300000000000054</v>
      </c>
      <c r="C77843">
        <v>3.6302145508081787</v>
      </c>
      <c r="D77843">
        <v>21.200000000000031</v>
      </c>
      <c r="E77843">
        <v>109375000</v>
      </c>
    </row>
    <row r="77844" spans="1:5" x14ac:dyDescent="0.25">
      <c r="A77844" s="1" t="s">
        <v>100677</v>
      </c>
      <c r="B77844">
        <v>21.20000000000006</v>
      </c>
      <c r="C77844">
        <v>5.5072544741167428</v>
      </c>
      <c r="D77844">
        <v>21.10000000000003</v>
      </c>
      <c r="E77844">
        <v>93750000</v>
      </c>
    </row>
    <row r="77845" spans="1:5" x14ac:dyDescent="0.25">
      <c r="A77845" s="1" t="s">
        <v>100678</v>
      </c>
      <c r="B77845">
        <v>21.19999999999995</v>
      </c>
      <c r="C77845">
        <v>4.6508068034290897</v>
      </c>
      <c r="D77845">
        <v>21.10000000000003</v>
      </c>
      <c r="E77845">
        <v>93750000</v>
      </c>
    </row>
    <row r="77846" spans="1:5" x14ac:dyDescent="0.25">
      <c r="A77846" s="1" t="s">
        <v>100679</v>
      </c>
      <c r="B77846">
        <v>25.813810166099628</v>
      </c>
      <c r="C77846">
        <v>18.382450184118724</v>
      </c>
      <c r="D77846">
        <v>27.700000000000124</v>
      </c>
      <c r="E77846">
        <v>156250000</v>
      </c>
    </row>
    <row r="77847" spans="1:5" x14ac:dyDescent="0.25">
      <c r="A77847" s="1" t="s">
        <v>100680</v>
      </c>
      <c r="B77847">
        <v>28.128540569375453</v>
      </c>
      <c r="C77847">
        <v>23.449761788620499</v>
      </c>
      <c r="D77847">
        <v>31.200000000000173</v>
      </c>
      <c r="E77847">
        <v>109375000</v>
      </c>
    </row>
    <row r="77848" spans="1:5" x14ac:dyDescent="0.25">
      <c r="A77848" s="1" t="s">
        <v>100681</v>
      </c>
      <c r="B77848">
        <v>27.543705899717686</v>
      </c>
      <c r="C77848">
        <v>19.32786826836421</v>
      </c>
      <c r="D77848">
        <v>29.900000000000155</v>
      </c>
      <c r="E77848">
        <v>156250000</v>
      </c>
    </row>
    <row r="77849" spans="1:5" x14ac:dyDescent="0.25">
      <c r="A77849" s="1" t="s">
        <v>100682</v>
      </c>
      <c r="B77849">
        <v>27.660602852653962</v>
      </c>
      <c r="C77849">
        <v>21.248258421975041</v>
      </c>
      <c r="D77849">
        <v>29.900000000000155</v>
      </c>
      <c r="E77849">
        <v>171875000</v>
      </c>
    </row>
    <row r="77850" spans="1:5" x14ac:dyDescent="0.25">
      <c r="A77850" s="1" t="s">
        <v>100683</v>
      </c>
      <c r="B77850">
        <v>23.934280610035689</v>
      </c>
      <c r="C77850">
        <v>14.562901254787779</v>
      </c>
      <c r="D77850">
        <v>24.700000000000081</v>
      </c>
      <c r="E77850">
        <v>109375000</v>
      </c>
    </row>
    <row r="77851" spans="1:5" x14ac:dyDescent="0.25">
      <c r="A77851" s="1" t="s">
        <v>100684</v>
      </c>
      <c r="B77851">
        <v>24.812628158763982</v>
      </c>
      <c r="C77851">
        <v>12.962043745407225</v>
      </c>
      <c r="D77851">
        <v>26.200000000000102</v>
      </c>
      <c r="E77851">
        <v>156250000</v>
      </c>
    </row>
    <row r="77852" spans="1:5" x14ac:dyDescent="0.25">
      <c r="A77852" s="1" t="s">
        <v>100685</v>
      </c>
      <c r="B77852">
        <v>21.000000000000004</v>
      </c>
      <c r="C77852">
        <v>3.416964439668762</v>
      </c>
      <c r="D77852">
        <v>20.900000000000027</v>
      </c>
      <c r="E77852">
        <v>93750000</v>
      </c>
    </row>
    <row r="77853" spans="1:5" x14ac:dyDescent="0.25">
      <c r="A77853" s="1" t="s">
        <v>100686</v>
      </c>
      <c r="B77853">
        <v>21.149227797072818</v>
      </c>
      <c r="C77853">
        <v>4.8967472200230304</v>
      </c>
      <c r="D77853">
        <v>21.200000000000031</v>
      </c>
      <c r="E77853">
        <v>109375000</v>
      </c>
    </row>
    <row r="77854" spans="1:5" x14ac:dyDescent="0.25">
      <c r="A77854" s="1" t="s">
        <v>100687</v>
      </c>
      <c r="B77854">
        <v>20.800000000000107</v>
      </c>
      <c r="C77854">
        <v>2.6498326604535487</v>
      </c>
      <c r="D77854">
        <v>20.700000000000024</v>
      </c>
      <c r="E77854">
        <v>125000000</v>
      </c>
    </row>
    <row r="77855" spans="1:5" x14ac:dyDescent="0.25">
      <c r="A77855" s="1" t="s">
        <v>100688</v>
      </c>
      <c r="B77855">
        <v>20.899999999999899</v>
      </c>
      <c r="C77855">
        <v>2.6683636196598304</v>
      </c>
      <c r="D77855">
        <v>20.800000000000026</v>
      </c>
      <c r="E77855">
        <v>93750000</v>
      </c>
    </row>
    <row r="77856" spans="1:5" x14ac:dyDescent="0.25">
      <c r="A77856" s="1" t="s">
        <v>100689</v>
      </c>
      <c r="B77856">
        <v>21.200000000000042</v>
      </c>
      <c r="C77856">
        <v>3.7976631295103638</v>
      </c>
      <c r="D77856">
        <v>21.10000000000003</v>
      </c>
      <c r="E77856">
        <v>78125000</v>
      </c>
    </row>
    <row r="77857" spans="1:5" x14ac:dyDescent="0.25">
      <c r="A77857" s="1" t="s">
        <v>100690</v>
      </c>
      <c r="B77857">
        <v>21.200000000000014</v>
      </c>
      <c r="C77857">
        <v>4.5327054194121619</v>
      </c>
      <c r="D77857">
        <v>21.10000000000003</v>
      </c>
      <c r="E77857">
        <v>125000000</v>
      </c>
    </row>
    <row r="77858" spans="1:5" x14ac:dyDescent="0.25">
      <c r="A77858" s="1" t="s">
        <v>100691</v>
      </c>
      <c r="B77858">
        <v>20.899999999999871</v>
      </c>
      <c r="C77858">
        <v>2.5310696056740767</v>
      </c>
      <c r="D77858">
        <v>20.800000000000026</v>
      </c>
      <c r="E77858">
        <v>125000000</v>
      </c>
    </row>
    <row r="77859" spans="1:5" x14ac:dyDescent="0.25">
      <c r="A77859" s="1" t="s">
        <v>100692</v>
      </c>
      <c r="B77859">
        <v>20.900000000000041</v>
      </c>
      <c r="C77859">
        <v>2.630106555769141</v>
      </c>
      <c r="D77859">
        <v>20.800000000000026</v>
      </c>
      <c r="E77859">
        <v>62500000</v>
      </c>
    </row>
    <row r="77860" spans="1:5" x14ac:dyDescent="0.25">
      <c r="A77860" s="1" t="s">
        <v>100693</v>
      </c>
      <c r="B77860">
        <v>20.700000000000092</v>
      </c>
      <c r="C77860">
        <v>2.6075841717192625</v>
      </c>
      <c r="D77860">
        <v>20.600000000000023</v>
      </c>
      <c r="E77860">
        <v>46875000</v>
      </c>
    </row>
    <row r="77861" spans="1:5" x14ac:dyDescent="0.25">
      <c r="A77861" s="1" t="s">
        <v>100694</v>
      </c>
      <c r="B77861">
        <v>20.700000000000088</v>
      </c>
      <c r="C77861">
        <v>2.6967336125720665</v>
      </c>
      <c r="D77861">
        <v>20.600000000000023</v>
      </c>
      <c r="E77861">
        <v>78125000</v>
      </c>
    </row>
    <row r="77862" spans="1:5" x14ac:dyDescent="0.25">
      <c r="A77862" s="1" t="s">
        <v>100695</v>
      </c>
      <c r="B77862">
        <v>21.407072513916773</v>
      </c>
      <c r="C77862">
        <v>6.0852123312978019</v>
      </c>
      <c r="D77862">
        <v>21.500000000000036</v>
      </c>
      <c r="E77862">
        <v>93750000</v>
      </c>
    </row>
    <row r="77863" spans="1:5" x14ac:dyDescent="0.25">
      <c r="A77863" s="1" t="s">
        <v>100696</v>
      </c>
      <c r="B77863">
        <v>21.749572710489197</v>
      </c>
      <c r="C77863">
        <v>5.8129414232424903</v>
      </c>
      <c r="D77863">
        <v>22.800000000000054</v>
      </c>
      <c r="E77863">
        <v>109375000</v>
      </c>
    </row>
    <row r="77864" spans="1:5" x14ac:dyDescent="0.25">
      <c r="A77864" s="1" t="s">
        <v>100697</v>
      </c>
      <c r="B77864">
        <v>27.543705899717718</v>
      </c>
      <c r="C77864">
        <v>19.327868268364316</v>
      </c>
      <c r="D77864">
        <v>29.900000000000155</v>
      </c>
      <c r="E77864">
        <v>125000000</v>
      </c>
    </row>
    <row r="77865" spans="1:5" x14ac:dyDescent="0.25">
      <c r="A77865" s="1" t="s">
        <v>100698</v>
      </c>
      <c r="B77865">
        <v>27.660602852653962</v>
      </c>
      <c r="C77865">
        <v>21.248258421975002</v>
      </c>
      <c r="D77865">
        <v>29.900000000000155</v>
      </c>
      <c r="E77865">
        <v>140625000</v>
      </c>
    </row>
    <row r="77866" spans="1:5" x14ac:dyDescent="0.25">
      <c r="A77866" s="1" t="s">
        <v>100699</v>
      </c>
      <c r="B77866">
        <v>21.200000000000042</v>
      </c>
      <c r="C77866">
        <v>3.7976631295103758</v>
      </c>
      <c r="D77866">
        <v>21.10000000000003</v>
      </c>
      <c r="E77866">
        <v>109375000</v>
      </c>
    </row>
    <row r="77867" spans="1:5" x14ac:dyDescent="0.25">
      <c r="A77867" s="1" t="s">
        <v>100700</v>
      </c>
      <c r="B77867">
        <v>21.200000000000006</v>
      </c>
      <c r="C77867">
        <v>4.5327054194125127</v>
      </c>
      <c r="D77867">
        <v>21.10000000000003</v>
      </c>
      <c r="E77867">
        <v>140625000</v>
      </c>
    </row>
    <row r="77868" spans="1:5" x14ac:dyDescent="0.25">
      <c r="A77868" s="1" t="s">
        <v>100701</v>
      </c>
      <c r="B77868">
        <v>20.899999999999871</v>
      </c>
      <c r="C77868">
        <v>2.5310696056740767</v>
      </c>
      <c r="D77868">
        <v>20.800000000000026</v>
      </c>
      <c r="E77868">
        <v>109375000</v>
      </c>
    </row>
    <row r="77869" spans="1:5" x14ac:dyDescent="0.25">
      <c r="A77869" s="1" t="s">
        <v>100702</v>
      </c>
      <c r="B77869">
        <v>20.900000000000038</v>
      </c>
      <c r="C77869">
        <v>2.630106555769137</v>
      </c>
      <c r="D77869">
        <v>20.800000000000026</v>
      </c>
      <c r="E77869">
        <v>109375000</v>
      </c>
    </row>
    <row r="77870" spans="1:5" x14ac:dyDescent="0.25">
      <c r="A77870" s="1" t="s">
        <v>100703</v>
      </c>
      <c r="B77870">
        <v>20.700000000000092</v>
      </c>
      <c r="C77870">
        <v>2.6075841717192634</v>
      </c>
      <c r="D77870">
        <v>20.600000000000023</v>
      </c>
      <c r="E77870">
        <v>93750000</v>
      </c>
    </row>
    <row r="77871" spans="1:5" x14ac:dyDescent="0.25">
      <c r="A77871" s="1" t="s">
        <v>100704</v>
      </c>
      <c r="B77871">
        <v>20.700000000000088</v>
      </c>
      <c r="C77871">
        <v>2.6967336125720638</v>
      </c>
      <c r="D77871">
        <v>20.600000000000023</v>
      </c>
      <c r="E77871">
        <v>109375000</v>
      </c>
    </row>
    <row r="77872" spans="1:5" x14ac:dyDescent="0.25">
      <c r="A77872" s="1" t="s">
        <v>100705</v>
      </c>
      <c r="B77872">
        <v>23.934280610035692</v>
      </c>
      <c r="C77872">
        <v>14.562901254787807</v>
      </c>
      <c r="D77872">
        <v>24.700000000000081</v>
      </c>
      <c r="E77872">
        <v>125000000</v>
      </c>
    </row>
    <row r="77873" spans="1:5" x14ac:dyDescent="0.25">
      <c r="A77873" s="1" t="s">
        <v>100706</v>
      </c>
      <c r="B77873">
        <v>24.812628158763978</v>
      </c>
      <c r="C77873">
        <v>12.962043745407119</v>
      </c>
      <c r="D77873">
        <v>26.200000000000102</v>
      </c>
      <c r="E77873">
        <v>109375000</v>
      </c>
    </row>
    <row r="77874" spans="1:5" x14ac:dyDescent="0.25">
      <c r="A77874" s="1" t="s">
        <v>100707</v>
      </c>
      <c r="B77874">
        <v>21.000000000000004</v>
      </c>
      <c r="C77874">
        <v>3.416964439668766</v>
      </c>
      <c r="D77874">
        <v>20.900000000000027</v>
      </c>
      <c r="E77874">
        <v>62500000</v>
      </c>
    </row>
    <row r="77875" spans="1:5" x14ac:dyDescent="0.25">
      <c r="A77875" s="1" t="s">
        <v>100708</v>
      </c>
      <c r="B77875">
        <v>21.149227797072815</v>
      </c>
      <c r="C77875">
        <v>4.8967472200230251</v>
      </c>
      <c r="D77875">
        <v>21.200000000000031</v>
      </c>
      <c r="E77875">
        <v>93750000</v>
      </c>
    </row>
    <row r="77876" spans="1:5" x14ac:dyDescent="0.25">
      <c r="A77876" s="1" t="s">
        <v>100709</v>
      </c>
      <c r="B77876">
        <v>20.800000000000104</v>
      </c>
      <c r="C77876">
        <v>2.6498326604535491</v>
      </c>
      <c r="D77876">
        <v>20.700000000000024</v>
      </c>
      <c r="E77876">
        <v>109375000</v>
      </c>
    </row>
    <row r="77877" spans="1:5" x14ac:dyDescent="0.25">
      <c r="A77877" s="1" t="s">
        <v>100710</v>
      </c>
      <c r="B77877">
        <v>20.899999999999906</v>
      </c>
      <c r="C77877">
        <v>2.6683636196598322</v>
      </c>
      <c r="D77877">
        <v>20.800000000000026</v>
      </c>
      <c r="E77877">
        <v>93750000</v>
      </c>
    </row>
    <row r="77878" spans="1:5" x14ac:dyDescent="0.25">
      <c r="A77878" s="1" t="s">
        <v>100711</v>
      </c>
      <c r="B77878">
        <v>21.407072513916773</v>
      </c>
      <c r="C77878">
        <v>6.0852123312978001</v>
      </c>
      <c r="D77878">
        <v>21.500000000000036</v>
      </c>
      <c r="E77878">
        <v>125000000</v>
      </c>
    </row>
    <row r="77879" spans="1:5" x14ac:dyDescent="0.25">
      <c r="A77879" s="1" t="s">
        <v>100712</v>
      </c>
      <c r="B77879">
        <v>21.749572710489197</v>
      </c>
      <c r="C77879">
        <v>5.8129414232424441</v>
      </c>
      <c r="D77879">
        <v>22.800000000000054</v>
      </c>
      <c r="E77879">
        <v>93750000</v>
      </c>
    </row>
    <row r="77880" spans="1:5" x14ac:dyDescent="0.25">
      <c r="A77880" s="1" t="s">
        <v>100713</v>
      </c>
      <c r="B77880">
        <v>27.83286873601849</v>
      </c>
      <c r="C77880">
        <v>25.277243520991622</v>
      </c>
      <c r="D77880">
        <v>30.200000000000159</v>
      </c>
      <c r="E77880">
        <v>140625000</v>
      </c>
    </row>
    <row r="77881" spans="1:5" x14ac:dyDescent="0.25">
      <c r="A77881" s="1" t="s">
        <v>100714</v>
      </c>
      <c r="B77881">
        <v>27.530275811836997</v>
      </c>
      <c r="C77881">
        <v>20.576628344880611</v>
      </c>
      <c r="D77881">
        <v>29.900000000000155</v>
      </c>
      <c r="E77881">
        <v>156250000</v>
      </c>
    </row>
    <row r="77882" spans="1:5" x14ac:dyDescent="0.25">
      <c r="A77882" s="1" t="s">
        <v>100715</v>
      </c>
      <c r="B77882">
        <v>24.756762096524739</v>
      </c>
      <c r="C77882">
        <v>13.617125399399816</v>
      </c>
      <c r="D77882">
        <v>25.900000000000098</v>
      </c>
      <c r="E77882">
        <v>109375000</v>
      </c>
    </row>
    <row r="77883" spans="1:5" x14ac:dyDescent="0.25">
      <c r="A77883" s="1" t="s">
        <v>100716</v>
      </c>
      <c r="B77883">
        <v>25.160343520360147</v>
      </c>
      <c r="C77883">
        <v>13.29874982728967</v>
      </c>
      <c r="D77883">
        <v>27.200000000000117</v>
      </c>
      <c r="E77883">
        <v>171875000</v>
      </c>
    </row>
    <row r="77884" spans="1:5" x14ac:dyDescent="0.25">
      <c r="A77884" s="1" t="s">
        <v>100717</v>
      </c>
      <c r="B77884">
        <v>21.799999999999958</v>
      </c>
      <c r="C77884">
        <v>4.384112616043657</v>
      </c>
      <c r="D77884">
        <v>21.700000000000038</v>
      </c>
      <c r="E77884">
        <v>93750000</v>
      </c>
    </row>
    <row r="77885" spans="1:5" x14ac:dyDescent="0.25">
      <c r="A77885" s="1" t="s">
        <v>100718</v>
      </c>
      <c r="B77885">
        <v>21.899999999999984</v>
      </c>
      <c r="C77885">
        <v>4.9487363591999287</v>
      </c>
      <c r="D77885">
        <v>21.80000000000004</v>
      </c>
      <c r="E77885">
        <v>109375000</v>
      </c>
    </row>
    <row r="77886" spans="1:5" x14ac:dyDescent="0.25">
      <c r="A77886" s="1" t="s">
        <v>100719</v>
      </c>
      <c r="B77886">
        <v>21.799999999999972</v>
      </c>
      <c r="C77886">
        <v>6.3437672858405136</v>
      </c>
      <c r="D77886">
        <v>21.700000000000038</v>
      </c>
      <c r="E77886">
        <v>109375000</v>
      </c>
    </row>
    <row r="77887" spans="1:5" x14ac:dyDescent="0.25">
      <c r="A77887" s="1" t="s">
        <v>100720</v>
      </c>
      <c r="B77887">
        <v>21.799999999999972</v>
      </c>
      <c r="C77887">
        <v>5.5293951579755563</v>
      </c>
      <c r="D77887">
        <v>21.700000000000038</v>
      </c>
      <c r="E77887">
        <v>109375000</v>
      </c>
    </row>
    <row r="77888" spans="1:5" x14ac:dyDescent="0.25">
      <c r="A77888" s="1" t="s">
        <v>100721</v>
      </c>
      <c r="B77888">
        <v>24.756762096524749</v>
      </c>
      <c r="C77888">
        <v>13.617125399397306</v>
      </c>
      <c r="D77888">
        <v>25.900000000000098</v>
      </c>
      <c r="E77888">
        <v>78125000</v>
      </c>
    </row>
    <row r="77889" spans="1:5" x14ac:dyDescent="0.25">
      <c r="A77889" s="1" t="s">
        <v>100722</v>
      </c>
      <c r="B77889">
        <v>25.160343520360144</v>
      </c>
      <c r="C77889">
        <v>13.298749827289676</v>
      </c>
      <c r="D77889">
        <v>27.200000000000117</v>
      </c>
      <c r="E77889">
        <v>171875000</v>
      </c>
    </row>
    <row r="77890" spans="1:5" x14ac:dyDescent="0.25">
      <c r="A77890" s="1" t="s">
        <v>100723</v>
      </c>
      <c r="B77890">
        <v>21.799999999999955</v>
      </c>
      <c r="C77890">
        <v>4.3841126160436525</v>
      </c>
      <c r="D77890">
        <v>21.700000000000038</v>
      </c>
      <c r="E77890">
        <v>78125000</v>
      </c>
    </row>
    <row r="77891" spans="1:5" x14ac:dyDescent="0.25">
      <c r="A77891" s="1" t="s">
        <v>100724</v>
      </c>
      <c r="B77891">
        <v>21.899999999999984</v>
      </c>
      <c r="C77891">
        <v>4.9487363591999802</v>
      </c>
      <c r="D77891">
        <v>21.80000000000004</v>
      </c>
      <c r="E77891">
        <v>109375000</v>
      </c>
    </row>
    <row r="77892" spans="1:5" x14ac:dyDescent="0.25">
      <c r="A77892" s="1" t="s">
        <v>100725</v>
      </c>
      <c r="B77892">
        <v>21.799999999999972</v>
      </c>
      <c r="C77892">
        <v>6.3437672858405278</v>
      </c>
      <c r="D77892">
        <v>21.700000000000038</v>
      </c>
      <c r="E77892">
        <v>78125000</v>
      </c>
    </row>
    <row r="77893" spans="1:5" x14ac:dyDescent="0.25">
      <c r="A77893" s="1" t="s">
        <v>100726</v>
      </c>
      <c r="B77893">
        <v>21.799999999999972</v>
      </c>
      <c r="C77893">
        <v>5.5293951579755563</v>
      </c>
      <c r="D77893">
        <v>21.700000000000038</v>
      </c>
      <c r="E77893">
        <v>125000000</v>
      </c>
    </row>
    <row r="77894" spans="1:5" x14ac:dyDescent="0.25">
      <c r="A77894" s="1" t="s">
        <v>100727</v>
      </c>
      <c r="B77894">
        <v>26.455311354214153</v>
      </c>
      <c r="C77894">
        <v>17.145245980037846</v>
      </c>
      <c r="D77894">
        <v>28.700000000000138</v>
      </c>
      <c r="E77894">
        <v>109375000</v>
      </c>
    </row>
    <row r="77895" spans="1:5" x14ac:dyDescent="0.25">
      <c r="A77895" s="1" t="s">
        <v>100728</v>
      </c>
      <c r="B77895">
        <v>26.632788432972738</v>
      </c>
      <c r="C77895">
        <v>18.155787959682588</v>
      </c>
      <c r="D77895">
        <v>29.100000000000144</v>
      </c>
      <c r="E77895">
        <v>140625000</v>
      </c>
    </row>
    <row r="77896" spans="1:5" x14ac:dyDescent="0.25">
      <c r="A77896" s="1" t="s">
        <v>100729</v>
      </c>
      <c r="B77896">
        <v>29.059481801313606</v>
      </c>
      <c r="C77896">
        <v>25.005064821594644</v>
      </c>
      <c r="D77896">
        <v>31.600000000000179</v>
      </c>
      <c r="E77896">
        <v>140625000</v>
      </c>
    </row>
    <row r="77897" spans="1:5" x14ac:dyDescent="0.25">
      <c r="A77897" s="1" t="s">
        <v>100730</v>
      </c>
      <c r="B77897">
        <v>29.702811874232573</v>
      </c>
      <c r="C77897">
        <v>24.405665969823442</v>
      </c>
      <c r="D77897">
        <v>32.700000000000195</v>
      </c>
      <c r="E77897">
        <v>171875000</v>
      </c>
    </row>
    <row r="77898" spans="1:5" x14ac:dyDescent="0.25">
      <c r="A77898" s="1" t="s">
        <v>100731</v>
      </c>
      <c r="B77898">
        <v>26.881162803085505</v>
      </c>
      <c r="C77898">
        <v>17.434471836934584</v>
      </c>
      <c r="D77898">
        <v>30.300000000000161</v>
      </c>
      <c r="E77898">
        <v>156250000</v>
      </c>
    </row>
    <row r="77899" spans="1:5" x14ac:dyDescent="0.25">
      <c r="A77899" s="1" t="s">
        <v>100732</v>
      </c>
      <c r="B77899">
        <v>27.684154406579253</v>
      </c>
      <c r="C77899">
        <v>21.689083122340108</v>
      </c>
      <c r="D77899">
        <v>29.600000000000151</v>
      </c>
      <c r="E77899">
        <v>156250000</v>
      </c>
    </row>
    <row r="77900" spans="1:5" x14ac:dyDescent="0.25">
      <c r="A77900" s="1" t="s">
        <v>100733</v>
      </c>
      <c r="B77900">
        <v>21.199999999999992</v>
      </c>
      <c r="C77900">
        <v>4.0413258636962013</v>
      </c>
      <c r="D77900">
        <v>21.10000000000003</v>
      </c>
      <c r="E77900">
        <v>93750000</v>
      </c>
    </row>
    <row r="77901" spans="1:5" x14ac:dyDescent="0.25">
      <c r="A77901" s="1" t="s">
        <v>100734</v>
      </c>
      <c r="B77901">
        <v>21.445479271365361</v>
      </c>
      <c r="C77901">
        <v>8.9594862791314576</v>
      </c>
      <c r="D77901">
        <v>21.500000000000036</v>
      </c>
      <c r="E77901">
        <v>93750000</v>
      </c>
    </row>
    <row r="77902" spans="1:5" x14ac:dyDescent="0.25">
      <c r="A77902" s="1" t="s">
        <v>100735</v>
      </c>
      <c r="B77902">
        <v>20.999999999999947</v>
      </c>
      <c r="C77902">
        <v>2.9858399028036207</v>
      </c>
      <c r="D77902">
        <v>20.900000000000027</v>
      </c>
      <c r="E77902">
        <v>125000000</v>
      </c>
    </row>
    <row r="77903" spans="1:5" x14ac:dyDescent="0.25">
      <c r="A77903" s="1" t="s">
        <v>100736</v>
      </c>
      <c r="B77903">
        <v>20.999999999999979</v>
      </c>
      <c r="C77903">
        <v>2.9922246224230453</v>
      </c>
      <c r="D77903">
        <v>20.900000000000027</v>
      </c>
      <c r="E77903">
        <v>93750000</v>
      </c>
    </row>
    <row r="77904" spans="1:5" x14ac:dyDescent="0.25">
      <c r="A77904" s="1" t="s">
        <v>100737</v>
      </c>
      <c r="B77904">
        <v>21.648099723144792</v>
      </c>
      <c r="C77904">
        <v>7.6607494704187467</v>
      </c>
      <c r="D77904">
        <v>21.900000000000041</v>
      </c>
      <c r="E77904">
        <v>109375000</v>
      </c>
    </row>
    <row r="77905" spans="1:5" x14ac:dyDescent="0.25">
      <c r="A77905" s="1" t="s">
        <v>100738</v>
      </c>
      <c r="B77905">
        <v>25.310032997187111</v>
      </c>
      <c r="C77905">
        <v>14.601755295157881</v>
      </c>
      <c r="D77905">
        <v>27.200000000000117</v>
      </c>
      <c r="E77905">
        <v>125000000</v>
      </c>
    </row>
    <row r="77906" spans="1:5" x14ac:dyDescent="0.25">
      <c r="A77906" s="1" t="s">
        <v>100739</v>
      </c>
      <c r="B77906">
        <v>21.199999999999946</v>
      </c>
      <c r="C77906">
        <v>3.108438860554986</v>
      </c>
      <c r="D77906">
        <v>21.10000000000003</v>
      </c>
      <c r="E77906">
        <v>140625000</v>
      </c>
    </row>
    <row r="77907" spans="1:5" x14ac:dyDescent="0.25">
      <c r="A77907" s="1" t="s">
        <v>100740</v>
      </c>
      <c r="B77907">
        <v>21.299999999999965</v>
      </c>
      <c r="C77907">
        <v>3.2272815681838618</v>
      </c>
      <c r="D77907">
        <v>21.200000000000031</v>
      </c>
      <c r="E77907">
        <v>125000000</v>
      </c>
    </row>
    <row r="77908" spans="1:5" x14ac:dyDescent="0.25">
      <c r="A77908" s="1" t="s">
        <v>100741</v>
      </c>
      <c r="B77908">
        <v>20.999999999999964</v>
      </c>
      <c r="C77908">
        <v>3.2662536706204661</v>
      </c>
      <c r="D77908">
        <v>20.900000000000027</v>
      </c>
      <c r="E77908">
        <v>62500000</v>
      </c>
    </row>
    <row r="77909" spans="1:5" x14ac:dyDescent="0.25">
      <c r="A77909" s="1" t="s">
        <v>100742</v>
      </c>
      <c r="B77909">
        <v>21.099999999999969</v>
      </c>
      <c r="C77909">
        <v>3.3916041438852704</v>
      </c>
      <c r="D77909">
        <v>21.000000000000028</v>
      </c>
      <c r="E77909">
        <v>93750000</v>
      </c>
    </row>
    <row r="77910" spans="1:5" x14ac:dyDescent="0.25">
      <c r="A77910" s="1" t="s">
        <v>100743</v>
      </c>
      <c r="B77910">
        <v>21.79455664033642</v>
      </c>
      <c r="C77910">
        <v>8.9469568282203475</v>
      </c>
      <c r="D77910">
        <v>21.900000000000041</v>
      </c>
      <c r="E77910">
        <v>109375000</v>
      </c>
    </row>
    <row r="77911" spans="1:5" x14ac:dyDescent="0.25">
      <c r="A77911" s="1" t="s">
        <v>100744</v>
      </c>
      <c r="B77911">
        <v>24.24905124210191</v>
      </c>
      <c r="C77911">
        <v>16.797780484855721</v>
      </c>
      <c r="D77911">
        <v>25.800000000000097</v>
      </c>
      <c r="E77911">
        <v>125000000</v>
      </c>
    </row>
    <row r="77912" spans="1:5" x14ac:dyDescent="0.25">
      <c r="A77912" s="1" t="s">
        <v>100745</v>
      </c>
      <c r="B77912">
        <v>29.059481801313616</v>
      </c>
      <c r="C77912">
        <v>25.005064821594907</v>
      </c>
      <c r="D77912">
        <v>31.600000000000179</v>
      </c>
      <c r="E77912">
        <v>187500000</v>
      </c>
    </row>
    <row r="77913" spans="1:5" x14ac:dyDescent="0.25">
      <c r="A77913" s="1" t="s">
        <v>100746</v>
      </c>
      <c r="B77913">
        <v>29.702811874232577</v>
      </c>
      <c r="C77913">
        <v>24.40566596982347</v>
      </c>
      <c r="D77913">
        <v>32.700000000000195</v>
      </c>
      <c r="E77913">
        <v>156250000</v>
      </c>
    </row>
    <row r="77914" spans="1:5" x14ac:dyDescent="0.25">
      <c r="A77914" s="1" t="s">
        <v>100747</v>
      </c>
      <c r="B77914">
        <v>21.648099723144792</v>
      </c>
      <c r="C77914">
        <v>7.660749470418831</v>
      </c>
      <c r="D77914">
        <v>21.900000000000041</v>
      </c>
      <c r="E77914">
        <v>78125000</v>
      </c>
    </row>
    <row r="77915" spans="1:5" x14ac:dyDescent="0.25">
      <c r="A77915" s="1" t="s">
        <v>100748</v>
      </c>
      <c r="B77915">
        <v>25.310032997187118</v>
      </c>
      <c r="C77915">
        <v>14.60175529515779</v>
      </c>
      <c r="D77915">
        <v>27.200000000000117</v>
      </c>
      <c r="E77915">
        <v>109375000</v>
      </c>
    </row>
    <row r="77916" spans="1:5" x14ac:dyDescent="0.25">
      <c r="A77916" s="1" t="s">
        <v>100749</v>
      </c>
      <c r="B77916">
        <v>21.199999999999953</v>
      </c>
      <c r="C77916">
        <v>3.1084388605550028</v>
      </c>
      <c r="D77916">
        <v>21.10000000000003</v>
      </c>
      <c r="E77916">
        <v>109375000</v>
      </c>
    </row>
    <row r="77917" spans="1:5" x14ac:dyDescent="0.25">
      <c r="A77917" s="1" t="s">
        <v>100750</v>
      </c>
      <c r="B77917">
        <v>21.299999999999965</v>
      </c>
      <c r="C77917">
        <v>3.227281568183864</v>
      </c>
      <c r="D77917">
        <v>21.200000000000031</v>
      </c>
      <c r="E77917">
        <v>125000000</v>
      </c>
    </row>
    <row r="77918" spans="1:5" x14ac:dyDescent="0.25">
      <c r="A77918" s="1" t="s">
        <v>100751</v>
      </c>
      <c r="B77918">
        <v>20.999999999999964</v>
      </c>
      <c r="C77918">
        <v>3.2662536706204661</v>
      </c>
      <c r="D77918">
        <v>20.900000000000027</v>
      </c>
      <c r="E77918">
        <v>109375000</v>
      </c>
    </row>
    <row r="77919" spans="1:5" x14ac:dyDescent="0.25">
      <c r="A77919" s="1" t="s">
        <v>100752</v>
      </c>
      <c r="B77919">
        <v>21.099999999999969</v>
      </c>
      <c r="C77919">
        <v>3.391604143885274</v>
      </c>
      <c r="D77919">
        <v>21.000000000000028</v>
      </c>
      <c r="E77919">
        <v>93750000</v>
      </c>
    </row>
    <row r="77920" spans="1:5" x14ac:dyDescent="0.25">
      <c r="A77920" s="1" t="s">
        <v>100753</v>
      </c>
      <c r="B77920">
        <v>26.881162803085509</v>
      </c>
      <c r="C77920">
        <v>17.434471836934698</v>
      </c>
      <c r="D77920">
        <v>30.300000000000161</v>
      </c>
      <c r="E77920">
        <v>156250000</v>
      </c>
    </row>
    <row r="77921" spans="1:5" x14ac:dyDescent="0.25">
      <c r="A77921" s="1" t="s">
        <v>100754</v>
      </c>
      <c r="B77921">
        <v>27.684154406579228</v>
      </c>
      <c r="C77921">
        <v>21.689083122339941</v>
      </c>
      <c r="D77921">
        <v>29.600000000000151</v>
      </c>
      <c r="E77921">
        <v>140625000</v>
      </c>
    </row>
    <row r="77922" spans="1:5" x14ac:dyDescent="0.25">
      <c r="A77922" s="1" t="s">
        <v>100755</v>
      </c>
      <c r="B77922">
        <v>21.199999999999992</v>
      </c>
      <c r="C77922">
        <v>4.0413258636961551</v>
      </c>
      <c r="D77922">
        <v>21.10000000000003</v>
      </c>
      <c r="E77922">
        <v>109375000</v>
      </c>
    </row>
    <row r="77923" spans="1:5" x14ac:dyDescent="0.25">
      <c r="A77923" s="1" t="s">
        <v>100756</v>
      </c>
      <c r="B77923">
        <v>21.445479271365361</v>
      </c>
      <c r="C77923">
        <v>8.9594862791314647</v>
      </c>
      <c r="D77923">
        <v>21.500000000000036</v>
      </c>
      <c r="E77923">
        <v>109375000</v>
      </c>
    </row>
    <row r="77924" spans="1:5" x14ac:dyDescent="0.25">
      <c r="A77924" s="1" t="s">
        <v>100757</v>
      </c>
      <c r="B77924">
        <v>20.999999999999947</v>
      </c>
      <c r="C77924">
        <v>2.9858399028036198</v>
      </c>
      <c r="D77924">
        <v>20.900000000000027</v>
      </c>
      <c r="E77924">
        <v>109375000</v>
      </c>
    </row>
    <row r="77925" spans="1:5" x14ac:dyDescent="0.25">
      <c r="A77925" s="1" t="s">
        <v>100758</v>
      </c>
      <c r="B77925">
        <v>20.999999999999979</v>
      </c>
      <c r="C77925">
        <v>2.9922246224230435</v>
      </c>
      <c r="D77925">
        <v>20.900000000000027</v>
      </c>
      <c r="E77925">
        <v>109375000</v>
      </c>
    </row>
    <row r="77926" spans="1:5" x14ac:dyDescent="0.25">
      <c r="A77926" s="1" t="s">
        <v>100759</v>
      </c>
      <c r="B77926">
        <v>21.794556640336417</v>
      </c>
      <c r="C77926">
        <v>8.9469568282201006</v>
      </c>
      <c r="D77926">
        <v>21.900000000000041</v>
      </c>
      <c r="E77926">
        <v>125000000</v>
      </c>
    </row>
    <row r="77927" spans="1:5" x14ac:dyDescent="0.25">
      <c r="A77927" s="1" t="s">
        <v>100760</v>
      </c>
      <c r="B77927">
        <v>24.249051242101906</v>
      </c>
      <c r="C77927">
        <v>16.797780484855732</v>
      </c>
      <c r="D77927">
        <v>25.800000000000097</v>
      </c>
      <c r="E77927">
        <v>109375000</v>
      </c>
    </row>
    <row r="77928" spans="1:5" x14ac:dyDescent="0.25">
      <c r="A77928" s="1" t="s">
        <v>100761</v>
      </c>
      <c r="B77928">
        <v>35.321599174334104</v>
      </c>
      <c r="C77928">
        <v>42.880918842627835</v>
      </c>
      <c r="D77928">
        <v>40.80000000000031</v>
      </c>
      <c r="E77928">
        <v>203125000</v>
      </c>
    </row>
    <row r="77929" spans="1:5" x14ac:dyDescent="0.25">
      <c r="A77929" s="1" t="s">
        <v>100763</v>
      </c>
      <c r="B77929">
        <v>33.187005701365329</v>
      </c>
      <c r="C77929">
        <v>35.843753083160394</v>
      </c>
      <c r="D77929">
        <v>39.600000000000293</v>
      </c>
      <c r="E77929">
        <v>203125000</v>
      </c>
    </row>
    <row r="77930" spans="1:5" x14ac:dyDescent="0.25">
      <c r="A77930" s="1" t="s">
        <v>100764</v>
      </c>
      <c r="B77930">
        <v>34.720124332591041</v>
      </c>
      <c r="C77930">
        <v>45.400157641327333</v>
      </c>
      <c r="D77930">
        <v>41.700000000000323</v>
      </c>
      <c r="E77930">
        <v>187500000</v>
      </c>
    </row>
    <row r="77931" spans="1:5" x14ac:dyDescent="0.25">
      <c r="A77931" s="1" t="s">
        <v>100765</v>
      </c>
      <c r="B77931">
        <v>32.613255809870736</v>
      </c>
      <c r="C77931">
        <v>31.043937469688789</v>
      </c>
      <c r="D77931">
        <v>37.100000000000257</v>
      </c>
      <c r="E77931">
        <v>187500000</v>
      </c>
    </row>
    <row r="77932" spans="1:5" x14ac:dyDescent="0.25">
      <c r="A77932" s="1" t="s">
        <v>100766</v>
      </c>
      <c r="B77932">
        <v>34.051565954998232</v>
      </c>
      <c r="C77932">
        <v>38.144951745404178</v>
      </c>
      <c r="D77932">
        <v>38.600000000000279</v>
      </c>
      <c r="E77932">
        <v>296875000</v>
      </c>
    </row>
    <row r="77933" spans="1:5" x14ac:dyDescent="0.25">
      <c r="A77933" s="1" t="s">
        <v>100767</v>
      </c>
      <c r="B77933">
        <v>34.611008170954591</v>
      </c>
      <c r="C77933">
        <v>45.759778653923547</v>
      </c>
      <c r="D77933">
        <v>42.700000000000337</v>
      </c>
      <c r="E77933">
        <v>218750000</v>
      </c>
    </row>
    <row r="77934" spans="1:5" x14ac:dyDescent="0.25">
      <c r="A77934" s="1" t="s">
        <v>100769</v>
      </c>
      <c r="B77934">
        <v>33.187005701365379</v>
      </c>
      <c r="C77934">
        <v>35.843753083159065</v>
      </c>
      <c r="D77934">
        <v>39.600000000000293</v>
      </c>
      <c r="E77934">
        <v>218750000</v>
      </c>
    </row>
    <row r="77935" spans="1:5" x14ac:dyDescent="0.25">
      <c r="A77935" s="1" t="s">
        <v>100770</v>
      </c>
      <c r="B77935">
        <v>34.72012433277407</v>
      </c>
      <c r="C77935">
        <v>45.400157643310415</v>
      </c>
      <c r="D77935">
        <v>41.700000000000323</v>
      </c>
      <c r="E77935">
        <v>156250000</v>
      </c>
    </row>
    <row r="77936" spans="1:5" x14ac:dyDescent="0.25">
      <c r="A77936" s="1" t="s">
        <v>100771</v>
      </c>
      <c r="B77936">
        <v>32.613255809872264</v>
      </c>
      <c r="C77936">
        <v>31.043937469682827</v>
      </c>
      <c r="D77936">
        <v>37.100000000000257</v>
      </c>
      <c r="E77936">
        <v>203125000</v>
      </c>
    </row>
    <row r="77937" spans="1:5" x14ac:dyDescent="0.25">
      <c r="A77937" s="1" t="s">
        <v>100772</v>
      </c>
      <c r="B77937">
        <v>34.051565954982621</v>
      </c>
      <c r="C77937">
        <v>38.144951951664083</v>
      </c>
      <c r="D77937">
        <v>38.600000000000279</v>
      </c>
      <c r="E77937">
        <v>203125000</v>
      </c>
    </row>
    <row r="77938" spans="1:5" x14ac:dyDescent="0.25">
      <c r="A77938" s="1" t="s">
        <v>100773</v>
      </c>
      <c r="B77938">
        <v>34.611008170954619</v>
      </c>
      <c r="C77938">
        <v>45.759778653924712</v>
      </c>
      <c r="D77938">
        <v>42.700000000000337</v>
      </c>
      <c r="E77938">
        <v>187500000</v>
      </c>
    </row>
    <row r="77939" spans="1:5" x14ac:dyDescent="0.25">
      <c r="A77939" s="1" t="s">
        <v>100775</v>
      </c>
      <c r="B77939">
        <v>33.713601970348698</v>
      </c>
      <c r="C77939">
        <v>49.411882824633622</v>
      </c>
      <c r="D77939">
        <v>39.40000000000029</v>
      </c>
      <c r="E77939">
        <v>203125000</v>
      </c>
    </row>
    <row r="77940" spans="1:5" x14ac:dyDescent="0.25">
      <c r="A77940" s="1" t="s">
        <v>100776</v>
      </c>
      <c r="B77940">
        <v>35.655403448567952</v>
      </c>
      <c r="C77940">
        <v>47.643361576155748</v>
      </c>
      <c r="D77940">
        <v>42.100000000000328</v>
      </c>
      <c r="E77940">
        <v>171875000</v>
      </c>
    </row>
    <row r="77941" spans="1:5" x14ac:dyDescent="0.25">
      <c r="A77941" s="1" t="s">
        <v>100777</v>
      </c>
      <c r="B77941">
        <v>31.774455363756864</v>
      </c>
      <c r="C77941">
        <v>38.651946373470693</v>
      </c>
      <c r="D77941">
        <v>36.200000000000244</v>
      </c>
      <c r="E77941">
        <v>187500000</v>
      </c>
    </row>
    <row r="77942" spans="1:5" x14ac:dyDescent="0.25">
      <c r="A77942" s="1" t="s">
        <v>100779</v>
      </c>
      <c r="B77942">
        <v>36.186094239801712</v>
      </c>
      <c r="C77942">
        <v>50.679079042863123</v>
      </c>
      <c r="D77942">
        <v>40.200000000000301</v>
      </c>
      <c r="E77942">
        <v>218750000</v>
      </c>
    </row>
    <row r="77943" spans="1:5" x14ac:dyDescent="0.25">
      <c r="A77943" s="1" t="s">
        <v>100780</v>
      </c>
      <c r="B77943">
        <v>32.322985964953489</v>
      </c>
      <c r="C77943">
        <v>33.813413549617586</v>
      </c>
      <c r="D77943">
        <v>38.100000000000271</v>
      </c>
      <c r="E77943">
        <v>203125000</v>
      </c>
    </row>
    <row r="77944" spans="1:5" x14ac:dyDescent="0.25">
      <c r="A77944" s="1" t="s">
        <v>100781</v>
      </c>
      <c r="B77944">
        <v>23.996521218056053</v>
      </c>
      <c r="C77944">
        <v>16.611336588316867</v>
      </c>
      <c r="D77944">
        <v>24.400000000000077</v>
      </c>
      <c r="E77944">
        <v>93750000</v>
      </c>
    </row>
    <row r="77945" spans="1:5" x14ac:dyDescent="0.25">
      <c r="A77945" s="1" t="s">
        <v>100783</v>
      </c>
      <c r="B77945">
        <v>22.92478091416482</v>
      </c>
      <c r="C77945">
        <v>10.202303864147156</v>
      </c>
      <c r="D77945">
        <v>24.000000000000071</v>
      </c>
      <c r="E77945">
        <v>125000000</v>
      </c>
    </row>
    <row r="77946" spans="1:5" x14ac:dyDescent="0.25">
      <c r="A77946" s="1" t="s">
        <v>100784</v>
      </c>
      <c r="B77946">
        <v>22.969185883598982</v>
      </c>
      <c r="C77946">
        <v>9.44491253572102</v>
      </c>
      <c r="D77946">
        <v>24.100000000000072</v>
      </c>
      <c r="E77946">
        <v>109375000</v>
      </c>
    </row>
    <row r="77947" spans="1:5" x14ac:dyDescent="0.25">
      <c r="A77947" s="1" t="s">
        <v>100785</v>
      </c>
      <c r="B77947">
        <v>31.060048919000895</v>
      </c>
      <c r="C77947">
        <v>28.714617634764135</v>
      </c>
      <c r="D77947">
        <v>35.500000000000234</v>
      </c>
      <c r="E77947">
        <v>156250000</v>
      </c>
    </row>
    <row r="77948" spans="1:5" x14ac:dyDescent="0.25">
      <c r="A77948" s="1" t="s">
        <v>100786</v>
      </c>
      <c r="B77948">
        <v>29.392618160672654</v>
      </c>
      <c r="C77948">
        <v>32.438603382205031</v>
      </c>
      <c r="D77948">
        <v>33.500000000000206</v>
      </c>
      <c r="E77948">
        <v>125000000</v>
      </c>
    </row>
    <row r="77949" spans="1:5" x14ac:dyDescent="0.25">
      <c r="A77949" s="1" t="s">
        <v>100789</v>
      </c>
      <c r="B77949">
        <v>22.918770691648145</v>
      </c>
      <c r="C77949">
        <v>10.261058488262574</v>
      </c>
      <c r="D77949">
        <v>25.100000000000087</v>
      </c>
      <c r="E77949">
        <v>140625000</v>
      </c>
    </row>
    <row r="77950" spans="1:5" x14ac:dyDescent="0.25">
      <c r="A77950" s="1" t="s">
        <v>100790</v>
      </c>
      <c r="B77950">
        <v>23.661559883284404</v>
      </c>
      <c r="C77950">
        <v>10.115049018257299</v>
      </c>
      <c r="D77950">
        <v>26.400000000000105</v>
      </c>
      <c r="E77950">
        <v>93750000</v>
      </c>
    </row>
    <row r="77951" spans="1:5" x14ac:dyDescent="0.25">
      <c r="A77951" s="1" t="s">
        <v>100792</v>
      </c>
      <c r="B77951">
        <v>32.226887416370907</v>
      </c>
      <c r="C77951">
        <v>29.332069519220532</v>
      </c>
      <c r="D77951">
        <v>40.700000000000308</v>
      </c>
      <c r="E77951">
        <v>234375000</v>
      </c>
    </row>
    <row r="77952" spans="1:5" x14ac:dyDescent="0.25">
      <c r="A77952" s="1" t="s">
        <v>100793</v>
      </c>
      <c r="B77952">
        <v>31.774455363755784</v>
      </c>
      <c r="C77952">
        <v>38.651946372844726</v>
      </c>
      <c r="D77952">
        <v>36.200000000000244</v>
      </c>
      <c r="E77952">
        <v>218750000</v>
      </c>
    </row>
    <row r="77953" spans="1:5" x14ac:dyDescent="0.25">
      <c r="A77953" s="1" t="s">
        <v>100795</v>
      </c>
      <c r="B77953">
        <v>31.060048919001204</v>
      </c>
      <c r="C77953">
        <v>28.714617634763027</v>
      </c>
      <c r="D77953">
        <v>35.500000000000234</v>
      </c>
      <c r="E77953">
        <v>234375000</v>
      </c>
    </row>
    <row r="77954" spans="1:5" x14ac:dyDescent="0.25">
      <c r="A77954" s="1" t="s">
        <v>100796</v>
      </c>
      <c r="B77954">
        <v>29.392618160667805</v>
      </c>
      <c r="C77954">
        <v>32.438603382077169</v>
      </c>
      <c r="D77954">
        <v>33.500000000000206</v>
      </c>
      <c r="E77954">
        <v>140625000</v>
      </c>
    </row>
    <row r="77955" spans="1:5" x14ac:dyDescent="0.25">
      <c r="A77955" s="1" t="s">
        <v>100799</v>
      </c>
      <c r="B77955">
        <v>22.918770691648156</v>
      </c>
      <c r="C77955">
        <v>10.261058488262538</v>
      </c>
      <c r="D77955">
        <v>25.100000000000087</v>
      </c>
      <c r="E77955">
        <v>109375000</v>
      </c>
    </row>
    <row r="77956" spans="1:5" x14ac:dyDescent="0.25">
      <c r="A77956" s="1" t="s">
        <v>100800</v>
      </c>
      <c r="B77956">
        <v>23.661559883284326</v>
      </c>
      <c r="C77956">
        <v>10.115049018256325</v>
      </c>
      <c r="D77956">
        <v>26.400000000000105</v>
      </c>
      <c r="E77956">
        <v>125000000</v>
      </c>
    </row>
    <row r="77957" spans="1:5" x14ac:dyDescent="0.25">
      <c r="A77957" s="1" t="s">
        <v>100801</v>
      </c>
      <c r="B77957">
        <v>36.186094239800227</v>
      </c>
      <c r="C77957">
        <v>50.679079042859641</v>
      </c>
      <c r="D77957">
        <v>40.200000000000301</v>
      </c>
      <c r="E77957">
        <v>171875000</v>
      </c>
    </row>
    <row r="77958" spans="1:5" x14ac:dyDescent="0.25">
      <c r="A77958" s="1" t="s">
        <v>100802</v>
      </c>
      <c r="B77958">
        <v>32.322985964953354</v>
      </c>
      <c r="C77958">
        <v>33.813413549616982</v>
      </c>
      <c r="D77958">
        <v>38.100000000000271</v>
      </c>
      <c r="E77958">
        <v>218750000</v>
      </c>
    </row>
    <row r="77959" spans="1:5" x14ac:dyDescent="0.25">
      <c r="A77959" s="1" t="s">
        <v>100803</v>
      </c>
      <c r="B77959">
        <v>23.996521218056042</v>
      </c>
      <c r="C77959">
        <v>16.611336588188404</v>
      </c>
      <c r="D77959">
        <v>24.400000000000077</v>
      </c>
      <c r="E77959">
        <v>125000000</v>
      </c>
    </row>
    <row r="77960" spans="1:5" x14ac:dyDescent="0.25">
      <c r="A77960" s="1" t="s">
        <v>100805</v>
      </c>
      <c r="B77960">
        <v>22.92478091416486</v>
      </c>
      <c r="C77960">
        <v>10.202303864147144</v>
      </c>
      <c r="D77960">
        <v>24.000000000000071</v>
      </c>
      <c r="E77960">
        <v>125000000</v>
      </c>
    </row>
    <row r="77961" spans="1:5" x14ac:dyDescent="0.25">
      <c r="A77961" s="1" t="s">
        <v>100806</v>
      </c>
      <c r="B77961">
        <v>22.969185883598978</v>
      </c>
      <c r="C77961">
        <v>9.4449125357210235</v>
      </c>
      <c r="D77961">
        <v>24.100000000000072</v>
      </c>
      <c r="E77961">
        <v>109375000</v>
      </c>
    </row>
    <row r="77962" spans="1:5" x14ac:dyDescent="0.25">
      <c r="A77962" s="1" t="s">
        <v>100808</v>
      </c>
      <c r="B77962">
        <v>32.226887416365884</v>
      </c>
      <c r="C77962">
        <v>29.332069519215782</v>
      </c>
      <c r="D77962">
        <v>40.700000000000308</v>
      </c>
      <c r="E77962">
        <v>265625000</v>
      </c>
    </row>
    <row r="77963" spans="1:5" x14ac:dyDescent="0.25">
      <c r="A77963" s="1" t="s">
        <v>100809</v>
      </c>
      <c r="B77963">
        <v>22.090494467116642</v>
      </c>
      <c r="C77963">
        <v>6.3014130756876732</v>
      </c>
      <c r="D77963">
        <v>22.50000000000005</v>
      </c>
      <c r="E77963">
        <v>93750000</v>
      </c>
    </row>
    <row r="77964" spans="1:5" x14ac:dyDescent="0.25">
      <c r="A77964" s="1" t="s">
        <v>100810</v>
      </c>
      <c r="B77964">
        <v>21.955631740320978</v>
      </c>
      <c r="C77964">
        <v>5.4133930702947506</v>
      </c>
      <c r="D77964">
        <v>22.600000000000051</v>
      </c>
      <c r="E77964">
        <v>93750000</v>
      </c>
    </row>
    <row r="77965" spans="1:5" x14ac:dyDescent="0.25">
      <c r="A77965" s="1" t="s">
        <v>100811</v>
      </c>
      <c r="B77965">
        <v>22.595372779652653</v>
      </c>
      <c r="C77965">
        <v>10.000692632885579</v>
      </c>
      <c r="D77965">
        <v>23.800000000000068</v>
      </c>
      <c r="E77965">
        <v>109375000</v>
      </c>
    </row>
    <row r="77966" spans="1:5" x14ac:dyDescent="0.25">
      <c r="A77966" s="1" t="s">
        <v>100812</v>
      </c>
      <c r="B77966">
        <v>22.400000000000055</v>
      </c>
      <c r="C77966">
        <v>10.731633205196866</v>
      </c>
      <c r="D77966">
        <v>22.700000000000053</v>
      </c>
      <c r="E77966">
        <v>93750000</v>
      </c>
    </row>
    <row r="77967" spans="1:5" x14ac:dyDescent="0.25">
      <c r="A77967" s="1" t="s">
        <v>100813</v>
      </c>
      <c r="B77967">
        <v>21.79999999999993</v>
      </c>
      <c r="C77967">
        <v>7.2709821578958174</v>
      </c>
      <c r="D77967">
        <v>22.100000000000044</v>
      </c>
      <c r="E77967">
        <v>109375000</v>
      </c>
    </row>
    <row r="77968" spans="1:5" x14ac:dyDescent="0.25">
      <c r="A77968" s="1" t="s">
        <v>100814</v>
      </c>
      <c r="B77968">
        <v>21.800000000000054</v>
      </c>
      <c r="C77968">
        <v>7.2725922570077852</v>
      </c>
      <c r="D77968">
        <v>22.100000000000044</v>
      </c>
      <c r="E77968">
        <v>62500000</v>
      </c>
    </row>
    <row r="77969" spans="1:5" x14ac:dyDescent="0.25">
      <c r="A77969" s="1" t="s">
        <v>100815</v>
      </c>
      <c r="B77969">
        <v>22.100000000000048</v>
      </c>
      <c r="C77969">
        <v>7.2840991593200801</v>
      </c>
      <c r="D77969">
        <v>22.400000000000048</v>
      </c>
      <c r="E77969">
        <v>93750000</v>
      </c>
    </row>
    <row r="77970" spans="1:5" x14ac:dyDescent="0.25">
      <c r="A77970" s="1" t="s">
        <v>100816</v>
      </c>
      <c r="B77970">
        <v>22.19999999999985</v>
      </c>
      <c r="C77970">
        <v>8.4840868967985479</v>
      </c>
      <c r="D77970">
        <v>22.50000000000005</v>
      </c>
      <c r="E77970">
        <v>93750000</v>
      </c>
    </row>
    <row r="77971" spans="1:5" x14ac:dyDescent="0.25">
      <c r="A77971" s="1" t="s">
        <v>100817</v>
      </c>
      <c r="B77971">
        <v>23.757996502348565</v>
      </c>
      <c r="C77971">
        <v>14.341356458643286</v>
      </c>
      <c r="D77971">
        <v>25.600000000000094</v>
      </c>
      <c r="E77971">
        <v>109375000</v>
      </c>
    </row>
    <row r="77972" spans="1:5" x14ac:dyDescent="0.25">
      <c r="A77972" s="1" t="s">
        <v>100818</v>
      </c>
      <c r="B77972">
        <v>22.773671553681741</v>
      </c>
      <c r="C77972">
        <v>16.196137197733908</v>
      </c>
      <c r="D77972">
        <v>23.700000000000067</v>
      </c>
      <c r="E77972">
        <v>109375000</v>
      </c>
    </row>
    <row r="77973" spans="1:5" x14ac:dyDescent="0.25">
      <c r="A77973" s="1" t="s">
        <v>100819</v>
      </c>
      <c r="B77973">
        <v>26.353080877086725</v>
      </c>
      <c r="C77973">
        <v>20.410139602790551</v>
      </c>
      <c r="D77973">
        <v>29.100000000000144</v>
      </c>
      <c r="E77973">
        <v>93750000</v>
      </c>
    </row>
    <row r="77974" spans="1:5" x14ac:dyDescent="0.25">
      <c r="A77974" s="1" t="s">
        <v>100820</v>
      </c>
      <c r="B77974">
        <v>26.725840685994363</v>
      </c>
      <c r="C77974">
        <v>19.501308243683869</v>
      </c>
      <c r="D77974">
        <v>31.70000000000018</v>
      </c>
      <c r="E77974">
        <v>109375000</v>
      </c>
    </row>
    <row r="77975" spans="1:5" x14ac:dyDescent="0.25">
      <c r="A77975" s="1" t="s">
        <v>100821</v>
      </c>
      <c r="B77975">
        <v>22.606732985657008</v>
      </c>
      <c r="C77975">
        <v>8.529989757212288</v>
      </c>
      <c r="D77975">
        <v>23.000000000000057</v>
      </c>
      <c r="E77975">
        <v>93750000</v>
      </c>
    </row>
    <row r="77976" spans="1:5" x14ac:dyDescent="0.25">
      <c r="A77976" s="1" t="s">
        <v>100822</v>
      </c>
      <c r="B77976">
        <v>22.620805660787216</v>
      </c>
      <c r="C77976">
        <v>11.455287083391916</v>
      </c>
      <c r="D77976">
        <v>23.100000000000058</v>
      </c>
      <c r="E77976">
        <v>93750000</v>
      </c>
    </row>
    <row r="77977" spans="1:5" x14ac:dyDescent="0.25">
      <c r="A77977" s="1" t="s">
        <v>100823</v>
      </c>
      <c r="B77977">
        <v>24.395873497997364</v>
      </c>
      <c r="C77977">
        <v>16.306408582232766</v>
      </c>
      <c r="D77977">
        <v>26.100000000000101</v>
      </c>
      <c r="E77977">
        <v>93750000</v>
      </c>
    </row>
    <row r="77978" spans="1:5" x14ac:dyDescent="0.25">
      <c r="A77978" s="1" t="s">
        <v>100824</v>
      </c>
      <c r="B77978">
        <v>24.757769615038175</v>
      </c>
      <c r="C77978">
        <v>13.539398107477417</v>
      </c>
      <c r="D77978">
        <v>28.800000000000139</v>
      </c>
      <c r="E77978">
        <v>125000000</v>
      </c>
    </row>
    <row r="77979" spans="1:5" x14ac:dyDescent="0.25">
      <c r="A77979" s="1" t="s">
        <v>100825</v>
      </c>
      <c r="B77979">
        <v>23.042790810238373</v>
      </c>
      <c r="C77979">
        <v>12.056922367042702</v>
      </c>
      <c r="D77979">
        <v>23.90000000000007</v>
      </c>
      <c r="E77979">
        <v>93750000</v>
      </c>
    </row>
    <row r="77980" spans="1:5" x14ac:dyDescent="0.25">
      <c r="A77980" s="1" t="s">
        <v>100826</v>
      </c>
      <c r="B77980">
        <v>22.330877239930405</v>
      </c>
      <c r="C77980">
        <v>7.9605942705745347</v>
      </c>
      <c r="D77980">
        <v>22.700000000000053</v>
      </c>
      <c r="E77980">
        <v>46875000</v>
      </c>
    </row>
    <row r="77981" spans="1:5" x14ac:dyDescent="0.25">
      <c r="A77981" s="1" t="s">
        <v>100827</v>
      </c>
      <c r="B77981">
        <v>21.899999999999924</v>
      </c>
      <c r="C77981">
        <v>7.272464792851137</v>
      </c>
      <c r="D77981">
        <v>22.200000000000045</v>
      </c>
      <c r="E77981">
        <v>93750000</v>
      </c>
    </row>
    <row r="77982" spans="1:5" x14ac:dyDescent="0.25">
      <c r="A77982" s="1" t="s">
        <v>100828</v>
      </c>
      <c r="B77982">
        <v>22.000000000000011</v>
      </c>
      <c r="C77982">
        <v>7.2744470743926142</v>
      </c>
      <c r="D77982">
        <v>22.300000000000047</v>
      </c>
      <c r="E77982">
        <v>93750000</v>
      </c>
    </row>
    <row r="77983" spans="1:5" x14ac:dyDescent="0.25">
      <c r="A77983" s="1" t="s">
        <v>100829</v>
      </c>
      <c r="B77983">
        <v>22.734621250478181</v>
      </c>
      <c r="C77983">
        <v>9.7224441469165299</v>
      </c>
      <c r="D77983">
        <v>24.000000000000071</v>
      </c>
      <c r="E77983">
        <v>78125000</v>
      </c>
    </row>
    <row r="77984" spans="1:5" x14ac:dyDescent="0.25">
      <c r="A77984" s="1" t="s">
        <v>100830</v>
      </c>
      <c r="B77984">
        <v>22.53585212513206</v>
      </c>
      <c r="C77984">
        <v>9.7397883462421149</v>
      </c>
      <c r="D77984">
        <v>23.000000000000057</v>
      </c>
      <c r="E77984">
        <v>93750000</v>
      </c>
    </row>
    <row r="77985" spans="1:5" x14ac:dyDescent="0.25">
      <c r="A77985" s="1" t="s">
        <v>100831</v>
      </c>
      <c r="B77985">
        <v>22.131211726167258</v>
      </c>
      <c r="C77985">
        <v>8.060066332401103</v>
      </c>
      <c r="D77985">
        <v>22.50000000000005</v>
      </c>
      <c r="E77985">
        <v>93750000</v>
      </c>
    </row>
    <row r="77986" spans="1:5" x14ac:dyDescent="0.25">
      <c r="A77986" s="1" t="s">
        <v>100832</v>
      </c>
      <c r="B77986">
        <v>22.399999999999984</v>
      </c>
      <c r="C77986">
        <v>9.1767099441584463</v>
      </c>
      <c r="D77986">
        <v>22.700000000000053</v>
      </c>
      <c r="E77986">
        <v>93750000</v>
      </c>
    </row>
    <row r="77987" spans="1:5" x14ac:dyDescent="0.25">
      <c r="A77987" s="1" t="s">
        <v>100833</v>
      </c>
      <c r="B77987">
        <v>27.739084123557078</v>
      </c>
      <c r="C77987">
        <v>17.930111795712389</v>
      </c>
      <c r="D77987">
        <v>31.300000000000175</v>
      </c>
      <c r="E77987">
        <v>156250000</v>
      </c>
    </row>
    <row r="77988" spans="1:5" x14ac:dyDescent="0.25">
      <c r="A77988" s="1" t="s">
        <v>100834</v>
      </c>
      <c r="B77988">
        <v>24.957809639365315</v>
      </c>
      <c r="C77988">
        <v>17.064957858867402</v>
      </c>
      <c r="D77988">
        <v>29.000000000000142</v>
      </c>
      <c r="E77988">
        <v>109375000</v>
      </c>
    </row>
    <row r="77989" spans="1:5" x14ac:dyDescent="0.25">
      <c r="A77989" s="1" t="s">
        <v>100835</v>
      </c>
      <c r="B77989">
        <v>22.402646895960682</v>
      </c>
      <c r="C77989">
        <v>6.4675784298714465</v>
      </c>
      <c r="D77989">
        <v>23.000000000000057</v>
      </c>
      <c r="E77989">
        <v>109375000</v>
      </c>
    </row>
    <row r="77990" spans="1:5" x14ac:dyDescent="0.25">
      <c r="A77990" s="1" t="s">
        <v>100836</v>
      </c>
      <c r="B77990">
        <v>22.35960364554623</v>
      </c>
      <c r="C77990">
        <v>5.7834732889916065</v>
      </c>
      <c r="D77990">
        <v>23.000000000000057</v>
      </c>
      <c r="E77990">
        <v>125000000</v>
      </c>
    </row>
    <row r="77991" spans="1:5" x14ac:dyDescent="0.25">
      <c r="A77991" s="1" t="s">
        <v>100837</v>
      </c>
      <c r="B77991">
        <v>22.538554812361877</v>
      </c>
      <c r="C77991">
        <v>7.1051668051735701</v>
      </c>
      <c r="D77991">
        <v>23.600000000000065</v>
      </c>
      <c r="E77991">
        <v>31250000</v>
      </c>
    </row>
    <row r="77992" spans="1:5" x14ac:dyDescent="0.25">
      <c r="A77992" s="1" t="s">
        <v>100838</v>
      </c>
      <c r="B77992">
        <v>22.256848284268177</v>
      </c>
      <c r="C77992">
        <v>5.8758348908433806</v>
      </c>
      <c r="D77992">
        <v>23.000000000000057</v>
      </c>
      <c r="E77992">
        <v>78125000</v>
      </c>
    </row>
    <row r="77993" spans="1:5" x14ac:dyDescent="0.25">
      <c r="A77993" s="1" t="s">
        <v>100839</v>
      </c>
      <c r="B77993">
        <v>22.75232478805685</v>
      </c>
      <c r="C77993">
        <v>12.845630657493604</v>
      </c>
      <c r="D77993">
        <v>23.600000000000065</v>
      </c>
      <c r="E77993">
        <v>78125000</v>
      </c>
    </row>
    <row r="77994" spans="1:5" x14ac:dyDescent="0.25">
      <c r="A77994" s="1" t="s">
        <v>100840</v>
      </c>
      <c r="B77994">
        <v>22.103668827312688</v>
      </c>
      <c r="C77994">
        <v>10.724219745853798</v>
      </c>
      <c r="D77994">
        <v>22.50000000000005</v>
      </c>
      <c r="E77994">
        <v>109375000</v>
      </c>
    </row>
    <row r="77995" spans="1:5" x14ac:dyDescent="0.25">
      <c r="A77995" s="1" t="s">
        <v>100841</v>
      </c>
      <c r="B77995">
        <v>21.710813145910286</v>
      </c>
      <c r="C77995">
        <v>3.7525750096809856</v>
      </c>
      <c r="D77995">
        <v>22.400000000000048</v>
      </c>
      <c r="E77995">
        <v>93750000</v>
      </c>
    </row>
    <row r="77996" spans="1:5" x14ac:dyDescent="0.25">
      <c r="A77996" s="1" t="s">
        <v>100842</v>
      </c>
      <c r="B77996">
        <v>21.032725396209575</v>
      </c>
      <c r="C77996">
        <v>4.1009983905098624</v>
      </c>
      <c r="D77996">
        <v>21.000000000000028</v>
      </c>
      <c r="E77996">
        <v>78125000</v>
      </c>
    </row>
    <row r="77997" spans="1:5" x14ac:dyDescent="0.25">
      <c r="A77997" s="1" t="s">
        <v>100843</v>
      </c>
      <c r="B77997">
        <v>21.684597410650465</v>
      </c>
      <c r="C77997">
        <v>6.9990523164296565</v>
      </c>
      <c r="D77997">
        <v>22.000000000000043</v>
      </c>
      <c r="E77997">
        <v>78125000</v>
      </c>
    </row>
    <row r="77998" spans="1:5" x14ac:dyDescent="0.25">
      <c r="A77998" s="1" t="s">
        <v>100844</v>
      </c>
      <c r="B77998">
        <v>21.589500555631727</v>
      </c>
      <c r="C77998">
        <v>6.065278537614919</v>
      </c>
      <c r="D77998">
        <v>21.900000000000041</v>
      </c>
      <c r="E77998">
        <v>78125000</v>
      </c>
    </row>
    <row r="77999" spans="1:5" x14ac:dyDescent="0.25">
      <c r="A77999" s="1" t="s">
        <v>100845</v>
      </c>
      <c r="B77999">
        <v>21.6881206272909</v>
      </c>
      <c r="C77999">
        <v>7.9209042120246291</v>
      </c>
      <c r="D77999">
        <v>22.000000000000043</v>
      </c>
      <c r="E77999">
        <v>78125000</v>
      </c>
    </row>
    <row r="78000" spans="1:5" x14ac:dyDescent="0.25">
      <c r="A78000" s="1" t="s">
        <v>100846</v>
      </c>
      <c r="B78000">
        <v>21.700000000000014</v>
      </c>
      <c r="C78000">
        <v>7.3091441805862347</v>
      </c>
      <c r="D78000">
        <v>22.000000000000043</v>
      </c>
      <c r="E78000">
        <v>93750000</v>
      </c>
    </row>
    <row r="78001" spans="1:5" x14ac:dyDescent="0.25">
      <c r="A78001" s="1" t="s">
        <v>100847</v>
      </c>
      <c r="B78001">
        <v>22.385762977221717</v>
      </c>
      <c r="C78001">
        <v>9.1972719674700905</v>
      </c>
      <c r="D78001">
        <v>23.700000000000067</v>
      </c>
      <c r="E78001">
        <v>93750000</v>
      </c>
    </row>
    <row r="78002" spans="1:5" x14ac:dyDescent="0.25">
      <c r="A78002" s="1" t="s">
        <v>100848</v>
      </c>
      <c r="B78002">
        <v>22.417829353043373</v>
      </c>
      <c r="C78002">
        <v>9.1473260580497708</v>
      </c>
      <c r="D78002">
        <v>23.700000000000067</v>
      </c>
      <c r="E78002">
        <v>62500000</v>
      </c>
    </row>
    <row r="78003" spans="1:5" x14ac:dyDescent="0.25">
      <c r="A78003" s="1" t="s">
        <v>100849</v>
      </c>
      <c r="B78003">
        <v>21.963791041129877</v>
      </c>
      <c r="C78003">
        <v>4.9865173172764337</v>
      </c>
      <c r="D78003">
        <v>22.50000000000005</v>
      </c>
      <c r="E78003">
        <v>93750000</v>
      </c>
    </row>
    <row r="78004" spans="1:5" x14ac:dyDescent="0.25">
      <c r="A78004" s="1" t="s">
        <v>100850</v>
      </c>
      <c r="B78004">
        <v>24.011935337581402</v>
      </c>
      <c r="C78004">
        <v>13.891253451469304</v>
      </c>
      <c r="D78004">
        <v>25.800000000000097</v>
      </c>
      <c r="E78004">
        <v>93750000</v>
      </c>
    </row>
    <row r="78005" spans="1:5" x14ac:dyDescent="0.25">
      <c r="A78005" s="1" t="s">
        <v>100851</v>
      </c>
      <c r="B78005">
        <v>21.494729705206872</v>
      </c>
      <c r="C78005">
        <v>7.739842826146063</v>
      </c>
      <c r="D78005">
        <v>21.80000000000004</v>
      </c>
      <c r="E78005">
        <v>109375000</v>
      </c>
    </row>
    <row r="78006" spans="1:5" x14ac:dyDescent="0.25">
      <c r="A78006" s="1" t="s">
        <v>100852</v>
      </c>
      <c r="B78006">
        <v>22.956271121716771</v>
      </c>
      <c r="C78006">
        <v>12.352362060563928</v>
      </c>
      <c r="D78006">
        <v>24.400000000000077</v>
      </c>
      <c r="E78006">
        <v>109375000</v>
      </c>
    </row>
    <row r="78007" spans="1:5" x14ac:dyDescent="0.25">
      <c r="A78007" s="1" t="s">
        <v>100853</v>
      </c>
      <c r="B78007">
        <v>21.600000000000161</v>
      </c>
      <c r="C78007">
        <v>7.2956999499010511</v>
      </c>
      <c r="D78007">
        <v>21.900000000000041</v>
      </c>
      <c r="E78007">
        <v>78125000</v>
      </c>
    </row>
    <row r="78008" spans="1:5" x14ac:dyDescent="0.25">
      <c r="A78008" s="1" t="s">
        <v>100854</v>
      </c>
      <c r="B78008">
        <v>21.699999999999914</v>
      </c>
      <c r="C78008">
        <v>7.2612841226442058</v>
      </c>
      <c r="D78008">
        <v>22.000000000000043</v>
      </c>
      <c r="E78008">
        <v>156250000</v>
      </c>
    </row>
    <row r="78009" spans="1:5" x14ac:dyDescent="0.25">
      <c r="A78009" s="1" t="s">
        <v>100855</v>
      </c>
      <c r="B78009">
        <v>21.987367694273146</v>
      </c>
      <c r="C78009">
        <v>6.0435473423766695</v>
      </c>
      <c r="D78009">
        <v>22.800000000000054</v>
      </c>
      <c r="E78009">
        <v>93750000</v>
      </c>
    </row>
    <row r="78010" spans="1:5" x14ac:dyDescent="0.25">
      <c r="A78010" s="1" t="s">
        <v>100856</v>
      </c>
      <c r="B78010">
        <v>22.02303899135633</v>
      </c>
      <c r="C78010">
        <v>6.1118259219973492</v>
      </c>
      <c r="D78010">
        <v>22.800000000000054</v>
      </c>
      <c r="E78010">
        <v>78125000</v>
      </c>
    </row>
    <row r="78011" spans="1:5" x14ac:dyDescent="0.25">
      <c r="A78011" s="1" t="s">
        <v>100857</v>
      </c>
      <c r="B78011">
        <v>20.899999999999899</v>
      </c>
      <c r="C78011">
        <v>2.2279422073289581</v>
      </c>
      <c r="D78011">
        <v>20.800000000000026</v>
      </c>
      <c r="E78011">
        <v>93750000</v>
      </c>
    </row>
    <row r="78012" spans="1:5" x14ac:dyDescent="0.25">
      <c r="A78012" s="1" t="s">
        <v>100858</v>
      </c>
      <c r="B78012">
        <v>20.900000000000023</v>
      </c>
      <c r="C78012">
        <v>2.1980463895585172</v>
      </c>
      <c r="D78012">
        <v>20.800000000000026</v>
      </c>
      <c r="E78012">
        <v>62500000</v>
      </c>
    </row>
    <row r="78013" spans="1:5" x14ac:dyDescent="0.25">
      <c r="A78013" s="1" t="s">
        <v>100859</v>
      </c>
      <c r="B78013">
        <v>20.799999999999869</v>
      </c>
      <c r="C78013">
        <v>3.7995652622533385</v>
      </c>
      <c r="D78013">
        <v>20.700000000000024</v>
      </c>
      <c r="E78013">
        <v>93750000</v>
      </c>
    </row>
    <row r="78014" spans="1:5" x14ac:dyDescent="0.25">
      <c r="A78014" s="1" t="s">
        <v>100860</v>
      </c>
      <c r="B78014">
        <v>20.800000000000022</v>
      </c>
      <c r="C78014">
        <v>2.7467207076346343</v>
      </c>
      <c r="D78014">
        <v>20.700000000000024</v>
      </c>
      <c r="E78014">
        <v>125000000</v>
      </c>
    </row>
    <row r="78015" spans="1:5" x14ac:dyDescent="0.25">
      <c r="A78015" s="1" t="s">
        <v>100861</v>
      </c>
      <c r="B78015">
        <v>21.874254230104523</v>
      </c>
      <c r="C78015">
        <v>8.1044584808325499</v>
      </c>
      <c r="D78015">
        <v>22.400000000000048</v>
      </c>
      <c r="E78015">
        <v>78125000</v>
      </c>
    </row>
    <row r="78016" spans="1:5" x14ac:dyDescent="0.25">
      <c r="A78016" s="1" t="s">
        <v>100862</v>
      </c>
      <c r="B78016">
        <v>21.000000000000046</v>
      </c>
      <c r="C78016">
        <v>6.3412997473394217</v>
      </c>
      <c r="D78016">
        <v>20.900000000000027</v>
      </c>
      <c r="E78016">
        <v>78125000</v>
      </c>
    </row>
    <row r="78017" spans="1:5" x14ac:dyDescent="0.25">
      <c r="A78017" s="1" t="s">
        <v>100863</v>
      </c>
      <c r="B78017">
        <v>22.176862207168131</v>
      </c>
      <c r="C78017">
        <v>8.7328511888588487</v>
      </c>
      <c r="D78017">
        <v>22.700000000000053</v>
      </c>
      <c r="E78017">
        <v>93750000</v>
      </c>
    </row>
    <row r="78018" spans="1:5" x14ac:dyDescent="0.25">
      <c r="A78018" s="1" t="s">
        <v>100864</v>
      </c>
      <c r="B78018">
        <v>23.79734548848057</v>
      </c>
      <c r="C78018">
        <v>11.048520937488508</v>
      </c>
      <c r="D78018">
        <v>25.200000000000088</v>
      </c>
      <c r="E78018">
        <v>93750000</v>
      </c>
    </row>
    <row r="78019" spans="1:5" x14ac:dyDescent="0.25">
      <c r="A78019" s="1" t="s">
        <v>100865</v>
      </c>
      <c r="B78019">
        <v>21.296437217233446</v>
      </c>
      <c r="C78019">
        <v>6.6534132726494164</v>
      </c>
      <c r="D78019">
        <v>21.400000000000034</v>
      </c>
      <c r="E78019">
        <v>62500000</v>
      </c>
    </row>
    <row r="78020" spans="1:5" x14ac:dyDescent="0.25">
      <c r="A78020" s="1" t="s">
        <v>100866</v>
      </c>
      <c r="B78020">
        <v>22.325832826726522</v>
      </c>
      <c r="C78020">
        <v>8.4718226521515128</v>
      </c>
      <c r="D78020">
        <v>23.100000000000058</v>
      </c>
      <c r="E78020">
        <v>93750000</v>
      </c>
    </row>
    <row r="78021" spans="1:5" x14ac:dyDescent="0.25">
      <c r="A78021" s="1" t="s">
        <v>100867</v>
      </c>
      <c r="B78021">
        <v>21.50000000000005</v>
      </c>
      <c r="C78021">
        <v>7.4864879708467669</v>
      </c>
      <c r="D78021">
        <v>21.400000000000034</v>
      </c>
      <c r="E78021">
        <v>78125000</v>
      </c>
    </row>
    <row r="78022" spans="1:5" x14ac:dyDescent="0.25">
      <c r="A78022" s="1" t="s">
        <v>100868</v>
      </c>
      <c r="B78022">
        <v>22.356543465857307</v>
      </c>
      <c r="C78022">
        <v>10.003325090457526</v>
      </c>
      <c r="D78022">
        <v>22.800000000000054</v>
      </c>
      <c r="E78022">
        <v>93750000</v>
      </c>
    </row>
    <row r="78023" spans="1:5" x14ac:dyDescent="0.25">
      <c r="A78023" s="1" t="s">
        <v>100869</v>
      </c>
      <c r="B78023">
        <v>21.300000000000022</v>
      </c>
      <c r="C78023">
        <v>3.0779041254303126</v>
      </c>
      <c r="D78023">
        <v>21.200000000000031</v>
      </c>
      <c r="E78023">
        <v>78125000</v>
      </c>
    </row>
    <row r="78024" spans="1:5" x14ac:dyDescent="0.25">
      <c r="A78024" s="1" t="s">
        <v>100870</v>
      </c>
      <c r="B78024">
        <v>21.300000000000047</v>
      </c>
      <c r="C78024">
        <v>2.9781498313019035</v>
      </c>
      <c r="D78024">
        <v>21.200000000000031</v>
      </c>
      <c r="E78024">
        <v>62500000</v>
      </c>
    </row>
    <row r="78025" spans="1:5" x14ac:dyDescent="0.25">
      <c r="A78025" s="1" t="s">
        <v>100871</v>
      </c>
      <c r="B78025">
        <v>21.000000000000018</v>
      </c>
      <c r="C78025">
        <v>4.1503120266855227</v>
      </c>
      <c r="D78025">
        <v>20.900000000000027</v>
      </c>
      <c r="E78025">
        <v>78125000</v>
      </c>
    </row>
    <row r="78026" spans="1:5" x14ac:dyDescent="0.25">
      <c r="A78026" s="1" t="s">
        <v>100872</v>
      </c>
      <c r="B78026">
        <v>21.000000000000043</v>
      </c>
      <c r="C78026">
        <v>3.7845755385342752</v>
      </c>
      <c r="D78026">
        <v>20.900000000000027</v>
      </c>
      <c r="E78026">
        <v>93750000</v>
      </c>
    </row>
    <row r="78027" spans="1:5" x14ac:dyDescent="0.25">
      <c r="A78027" s="1" t="s">
        <v>100873</v>
      </c>
      <c r="B78027">
        <v>21.099999999999874</v>
      </c>
      <c r="C78027">
        <v>3.4290506147275348</v>
      </c>
      <c r="D78027">
        <v>21.000000000000028</v>
      </c>
      <c r="E78027">
        <v>93750000</v>
      </c>
    </row>
    <row r="78028" spans="1:5" x14ac:dyDescent="0.25">
      <c r="A78028" s="1" t="s">
        <v>100874</v>
      </c>
      <c r="B78028">
        <v>21.199999999999857</v>
      </c>
      <c r="C78028">
        <v>2.6783455640499758</v>
      </c>
      <c r="D78028">
        <v>21.10000000000003</v>
      </c>
      <c r="E78028">
        <v>62500000</v>
      </c>
    </row>
    <row r="78029" spans="1:5" x14ac:dyDescent="0.25">
      <c r="A78029" s="1" t="s">
        <v>100875</v>
      </c>
      <c r="B78029">
        <v>21.163558677856827</v>
      </c>
      <c r="C78029">
        <v>8.7034620855139515</v>
      </c>
      <c r="D78029">
        <v>21.200000000000031</v>
      </c>
      <c r="E78029">
        <v>93750000</v>
      </c>
    </row>
    <row r="78030" spans="1:5" x14ac:dyDescent="0.25">
      <c r="A78030" s="1" t="s">
        <v>100876</v>
      </c>
      <c r="B78030">
        <v>22.845265385766556</v>
      </c>
      <c r="C78030">
        <v>10.247640570599213</v>
      </c>
      <c r="D78030">
        <v>23.800000000000068</v>
      </c>
      <c r="E78030">
        <v>78125000</v>
      </c>
    </row>
    <row r="78031" spans="1:5" x14ac:dyDescent="0.25">
      <c r="A78031" s="1" t="s">
        <v>100877</v>
      </c>
      <c r="B78031">
        <v>20.90000000000002</v>
      </c>
      <c r="C78031">
        <v>4.3611284566818451</v>
      </c>
      <c r="D78031">
        <v>20.800000000000026</v>
      </c>
      <c r="E78031">
        <v>46875000</v>
      </c>
    </row>
    <row r="78032" spans="1:5" x14ac:dyDescent="0.25">
      <c r="A78032" s="1" t="s">
        <v>100878</v>
      </c>
      <c r="B78032">
        <v>20.900000000000006</v>
      </c>
      <c r="C78032">
        <v>3.8551549425470339</v>
      </c>
      <c r="D78032">
        <v>20.800000000000026</v>
      </c>
      <c r="E78032">
        <v>78125000</v>
      </c>
    </row>
    <row r="78033" spans="1:5" x14ac:dyDescent="0.25">
      <c r="A78033" s="1" t="s">
        <v>100879</v>
      </c>
      <c r="B78033">
        <v>20.899999999999981</v>
      </c>
      <c r="C78033">
        <v>2.6800568043666488</v>
      </c>
      <c r="D78033">
        <v>20.800000000000026</v>
      </c>
      <c r="E78033">
        <v>78125000</v>
      </c>
    </row>
    <row r="78034" spans="1:5" x14ac:dyDescent="0.25">
      <c r="A78034" s="1" t="s">
        <v>100880</v>
      </c>
      <c r="B78034">
        <v>20.900000000000034</v>
      </c>
      <c r="C78034">
        <v>3.5380347702556354</v>
      </c>
      <c r="D78034">
        <v>20.800000000000026</v>
      </c>
      <c r="E78034">
        <v>78125000</v>
      </c>
    </row>
    <row r="78035" spans="1:5" x14ac:dyDescent="0.25">
      <c r="A78035" s="1" t="s">
        <v>100881</v>
      </c>
      <c r="B78035">
        <v>24.672158989489017</v>
      </c>
      <c r="C78035">
        <v>12.239604024330868</v>
      </c>
      <c r="D78035">
        <v>26.900000000000112</v>
      </c>
      <c r="E78035">
        <v>125000000</v>
      </c>
    </row>
    <row r="78036" spans="1:5" x14ac:dyDescent="0.25">
      <c r="A78036" s="1" t="s">
        <v>100882</v>
      </c>
      <c r="B78036">
        <v>27.378774306794078</v>
      </c>
      <c r="C78036">
        <v>14.211667366091296</v>
      </c>
      <c r="D78036">
        <v>30.700000000000166</v>
      </c>
      <c r="E78036">
        <v>109375000</v>
      </c>
    </row>
    <row r="78037" spans="1:5" x14ac:dyDescent="0.25">
      <c r="A78037" s="1" t="s">
        <v>100883</v>
      </c>
      <c r="B78037">
        <v>22.198911021592814</v>
      </c>
      <c r="C78037">
        <v>7.9306400020080385</v>
      </c>
      <c r="D78037">
        <v>22.800000000000054</v>
      </c>
      <c r="E78037">
        <v>62500000</v>
      </c>
    </row>
    <row r="78038" spans="1:5" x14ac:dyDescent="0.25">
      <c r="A78038" s="1" t="s">
        <v>100884</v>
      </c>
      <c r="B78038">
        <v>21.199999999999864</v>
      </c>
      <c r="C78038">
        <v>2.9930674645452879</v>
      </c>
      <c r="D78038">
        <v>21.10000000000003</v>
      </c>
      <c r="E78038">
        <v>93750000</v>
      </c>
    </row>
    <row r="78039" spans="1:5" x14ac:dyDescent="0.25">
      <c r="A78039" s="1" t="s">
        <v>100885</v>
      </c>
      <c r="B78039">
        <v>21.000000000000004</v>
      </c>
      <c r="C78039">
        <v>2.4438541508231553</v>
      </c>
      <c r="D78039">
        <v>20.900000000000027</v>
      </c>
      <c r="E78039">
        <v>78125000</v>
      </c>
    </row>
    <row r="78040" spans="1:5" x14ac:dyDescent="0.25">
      <c r="A78040" s="1" t="s">
        <v>100886</v>
      </c>
      <c r="B78040">
        <v>20.999999999999925</v>
      </c>
      <c r="C78040">
        <v>2.3431782938429393</v>
      </c>
      <c r="D78040">
        <v>20.900000000000027</v>
      </c>
      <c r="E78040">
        <v>62500000</v>
      </c>
    </row>
    <row r="78041" spans="1:5" x14ac:dyDescent="0.25">
      <c r="A78041" s="1" t="s">
        <v>100887</v>
      </c>
      <c r="B78041">
        <v>25.3864241067911</v>
      </c>
      <c r="C78041">
        <v>12.461437852970539</v>
      </c>
      <c r="D78041">
        <v>27.800000000000125</v>
      </c>
      <c r="E78041">
        <v>62500000</v>
      </c>
    </row>
    <row r="78042" spans="1:5" x14ac:dyDescent="0.25">
      <c r="A78042" s="1" t="s">
        <v>100888</v>
      </c>
      <c r="B78042">
        <v>24.785910587420201</v>
      </c>
      <c r="C78042">
        <v>15.265450402084582</v>
      </c>
      <c r="D78042">
        <v>26.300000000000104</v>
      </c>
      <c r="E78042">
        <v>78125000</v>
      </c>
    </row>
    <row r="78043" spans="1:5" x14ac:dyDescent="0.25">
      <c r="A78043" s="1" t="s">
        <v>100889</v>
      </c>
      <c r="B78043">
        <v>20.699999999999903</v>
      </c>
      <c r="C78043">
        <v>2.0175155241185441</v>
      </c>
      <c r="D78043">
        <v>20.600000000000023</v>
      </c>
      <c r="E78043">
        <v>62500000</v>
      </c>
    </row>
    <row r="78044" spans="1:5" x14ac:dyDescent="0.25">
      <c r="A78044" s="1" t="s">
        <v>100890</v>
      </c>
      <c r="B78044">
        <v>20.699999999999878</v>
      </c>
      <c r="C78044">
        <v>2.0969226537898198</v>
      </c>
      <c r="D78044">
        <v>20.600000000000023</v>
      </c>
      <c r="E78044">
        <v>109375000</v>
      </c>
    </row>
    <row r="78045" spans="1:5" x14ac:dyDescent="0.25">
      <c r="A78045" s="1" t="s">
        <v>100891</v>
      </c>
      <c r="B78045">
        <v>20.500000000000018</v>
      </c>
      <c r="C78045">
        <v>2.0481160767771409</v>
      </c>
      <c r="D78045">
        <v>20.40000000000002</v>
      </c>
      <c r="E78045">
        <v>78125000</v>
      </c>
    </row>
    <row r="78046" spans="1:5" x14ac:dyDescent="0.25">
      <c r="A78046" s="1" t="s">
        <v>100892</v>
      </c>
      <c r="B78046">
        <v>20.500000000000028</v>
      </c>
      <c r="C78046">
        <v>1.9616517868813483</v>
      </c>
      <c r="D78046">
        <v>20.40000000000002</v>
      </c>
      <c r="E78046">
        <v>78125000</v>
      </c>
    </row>
    <row r="78047" spans="1:5" x14ac:dyDescent="0.25">
      <c r="A78047" s="1" t="s">
        <v>100893</v>
      </c>
      <c r="B78047">
        <v>20.600000000000044</v>
      </c>
      <c r="C78047">
        <v>2.3828173840543734</v>
      </c>
      <c r="D78047">
        <v>20.500000000000021</v>
      </c>
      <c r="E78047">
        <v>109375000</v>
      </c>
    </row>
    <row r="78048" spans="1:5" x14ac:dyDescent="0.25">
      <c r="A78048" s="1" t="s">
        <v>100894</v>
      </c>
      <c r="B78048">
        <v>20.599999999999891</v>
      </c>
      <c r="C78048">
        <v>2.3143923033736042</v>
      </c>
      <c r="D78048">
        <v>20.500000000000021</v>
      </c>
      <c r="E78048">
        <v>78125000</v>
      </c>
    </row>
    <row r="78049" spans="1:5" x14ac:dyDescent="0.25">
      <c r="A78049" s="1" t="s">
        <v>100895</v>
      </c>
      <c r="B78049">
        <v>20.700000000000042</v>
      </c>
      <c r="C78049">
        <v>3.3889007902251502</v>
      </c>
      <c r="D78049">
        <v>20.600000000000023</v>
      </c>
      <c r="E78049">
        <v>62500000</v>
      </c>
    </row>
    <row r="78050" spans="1:5" x14ac:dyDescent="0.25">
      <c r="A78050" s="1" t="s">
        <v>100896</v>
      </c>
      <c r="B78050">
        <v>20.700000000000017</v>
      </c>
      <c r="C78050">
        <v>3.6271982593143908</v>
      </c>
      <c r="D78050">
        <v>20.600000000000023</v>
      </c>
      <c r="E78050">
        <v>93750000</v>
      </c>
    </row>
    <row r="78051" spans="1:5" x14ac:dyDescent="0.25">
      <c r="A78051" s="1" t="s">
        <v>100897</v>
      </c>
      <c r="B78051">
        <v>20.899999999999878</v>
      </c>
      <c r="C78051">
        <v>3.6642323995603698</v>
      </c>
      <c r="D78051">
        <v>20.800000000000026</v>
      </c>
      <c r="E78051">
        <v>62500000</v>
      </c>
    </row>
    <row r="78052" spans="1:5" x14ac:dyDescent="0.25">
      <c r="A78052" s="1" t="s">
        <v>100898</v>
      </c>
      <c r="B78052">
        <v>21.113375594545367</v>
      </c>
      <c r="C78052">
        <v>6.0630150530707976</v>
      </c>
      <c r="D78052">
        <v>21.200000000000031</v>
      </c>
      <c r="E78052">
        <v>46875000</v>
      </c>
    </row>
    <row r="78053" spans="1:5" x14ac:dyDescent="0.25">
      <c r="A78053" s="1" t="s">
        <v>100899</v>
      </c>
      <c r="B78053">
        <v>21.028539163455651</v>
      </c>
      <c r="C78053">
        <v>5.4248832801455613</v>
      </c>
      <c r="D78053">
        <v>21.10000000000003</v>
      </c>
      <c r="E78053">
        <v>62500000</v>
      </c>
    </row>
    <row r="78054" spans="1:5" x14ac:dyDescent="0.25">
      <c r="A78054" s="1" t="s">
        <v>100900</v>
      </c>
      <c r="B78054">
        <v>26.212921205258166</v>
      </c>
      <c r="C78054">
        <v>15.081425455390331</v>
      </c>
      <c r="D78054">
        <v>28.900000000000141</v>
      </c>
      <c r="E78054">
        <v>78125000</v>
      </c>
    </row>
    <row r="78055" spans="1:5" x14ac:dyDescent="0.25">
      <c r="A78055" s="1" t="s">
        <v>100901</v>
      </c>
      <c r="B78055">
        <v>21.050764843081701</v>
      </c>
      <c r="C78055">
        <v>5.3939195088671035</v>
      </c>
      <c r="D78055">
        <v>21.300000000000033</v>
      </c>
      <c r="E78055">
        <v>46875000</v>
      </c>
    </row>
    <row r="78056" spans="1:5" x14ac:dyDescent="0.25">
      <c r="A78056" s="1" t="s">
        <v>100902</v>
      </c>
      <c r="B78056">
        <v>25.031682081059049</v>
      </c>
      <c r="C78056">
        <v>14.02446946101213</v>
      </c>
      <c r="D78056">
        <v>26.800000000000111</v>
      </c>
      <c r="E78056">
        <v>78125000</v>
      </c>
    </row>
    <row r="78057" spans="1:5" x14ac:dyDescent="0.25">
      <c r="A78057" s="1" t="s">
        <v>100903</v>
      </c>
      <c r="B78057">
        <v>20.700000000000038</v>
      </c>
      <c r="C78057">
        <v>2.4170161674639301</v>
      </c>
      <c r="D78057">
        <v>20.600000000000023</v>
      </c>
      <c r="E78057">
        <v>78125000</v>
      </c>
    </row>
    <row r="78058" spans="1:5" x14ac:dyDescent="0.25">
      <c r="A78058" s="1" t="s">
        <v>100904</v>
      </c>
      <c r="B78058">
        <v>20.699999999999878</v>
      </c>
      <c r="C78058">
        <v>2.4571306044892256</v>
      </c>
      <c r="D78058">
        <v>20.600000000000023</v>
      </c>
      <c r="E78058">
        <v>62500000</v>
      </c>
    </row>
    <row r="78059" spans="1:5" x14ac:dyDescent="0.25">
      <c r="A78059" s="1" t="s">
        <v>100905</v>
      </c>
      <c r="B78059">
        <v>20.900000000000027</v>
      </c>
      <c r="C78059">
        <v>2.3071212252594644</v>
      </c>
      <c r="D78059">
        <v>20.800000000000026</v>
      </c>
      <c r="E78059">
        <v>125000000</v>
      </c>
    </row>
    <row r="78060" spans="1:5" x14ac:dyDescent="0.25">
      <c r="A78060" s="1" t="s">
        <v>100906</v>
      </c>
      <c r="B78060">
        <v>21.000000000000011</v>
      </c>
      <c r="C78060">
        <v>2.2771353645244661</v>
      </c>
      <c r="D78060">
        <v>20.900000000000027</v>
      </c>
      <c r="E78060">
        <v>62500000</v>
      </c>
    </row>
    <row r="78061" spans="1:5" x14ac:dyDescent="0.25">
      <c r="A78061" s="1" t="s">
        <v>100907</v>
      </c>
      <c r="B78061">
        <v>20.899999999999938</v>
      </c>
      <c r="C78061">
        <v>4.0193874620522791</v>
      </c>
      <c r="D78061">
        <v>20.800000000000026</v>
      </c>
      <c r="E78061">
        <v>46875000</v>
      </c>
    </row>
    <row r="78062" spans="1:5" x14ac:dyDescent="0.25">
      <c r="A78062" s="1" t="s">
        <v>100908</v>
      </c>
      <c r="B78062">
        <v>20.800000000000036</v>
      </c>
      <c r="C78062">
        <v>2.8386796277562993</v>
      </c>
      <c r="D78062">
        <v>20.700000000000024</v>
      </c>
      <c r="E78062">
        <v>109375000</v>
      </c>
    </row>
    <row r="78063" spans="1:5" x14ac:dyDescent="0.25">
      <c r="A78063" s="1" t="s">
        <v>100909</v>
      </c>
      <c r="B78063">
        <v>22.074485686787586</v>
      </c>
      <c r="C78063">
        <v>8.1654370686795925</v>
      </c>
      <c r="D78063">
        <v>22.600000000000051</v>
      </c>
      <c r="E78063">
        <v>78125000</v>
      </c>
    </row>
    <row r="78064" spans="1:5" x14ac:dyDescent="0.25">
      <c r="A78064" s="1" t="s">
        <v>100910</v>
      </c>
      <c r="B78064">
        <v>20.999999999999954</v>
      </c>
      <c r="C78064">
        <v>6.5628573068092404</v>
      </c>
      <c r="D78064">
        <v>20.900000000000027</v>
      </c>
      <c r="E78064">
        <v>62500000</v>
      </c>
    </row>
    <row r="78065" spans="1:5" x14ac:dyDescent="0.25">
      <c r="A78065" s="1" t="s">
        <v>100911</v>
      </c>
      <c r="B78065">
        <v>22.453252476384982</v>
      </c>
      <c r="C78065">
        <v>8.4447703671224108</v>
      </c>
      <c r="D78065">
        <v>23.100000000000058</v>
      </c>
      <c r="E78065">
        <v>93750000</v>
      </c>
    </row>
    <row r="78066" spans="1:5" x14ac:dyDescent="0.25">
      <c r="A78066" s="1" t="s">
        <v>100912</v>
      </c>
      <c r="B78066">
        <v>24.020252230744394</v>
      </c>
      <c r="C78066">
        <v>11.808082609742796</v>
      </c>
      <c r="D78066">
        <v>25.400000000000091</v>
      </c>
      <c r="E78066">
        <v>93750000</v>
      </c>
    </row>
    <row r="78067" spans="1:5" x14ac:dyDescent="0.25">
      <c r="A78067" s="1" t="s">
        <v>100913</v>
      </c>
      <c r="B78067">
        <v>21.392158070617079</v>
      </c>
      <c r="C78067">
        <v>7.6630995557199526</v>
      </c>
      <c r="D78067">
        <v>21.500000000000036</v>
      </c>
      <c r="E78067">
        <v>62500000</v>
      </c>
    </row>
    <row r="78068" spans="1:5" x14ac:dyDescent="0.25">
      <c r="A78068" s="1" t="s">
        <v>100914</v>
      </c>
      <c r="B78068">
        <v>24.001484668637556</v>
      </c>
      <c r="C78068">
        <v>10.876935368869347</v>
      </c>
      <c r="D78068">
        <v>26.000000000000099</v>
      </c>
      <c r="E78068">
        <v>93750000</v>
      </c>
    </row>
    <row r="78069" spans="1:5" x14ac:dyDescent="0.25">
      <c r="A78069" s="1" t="s">
        <v>100915</v>
      </c>
      <c r="B78069">
        <v>22.908868302219261</v>
      </c>
      <c r="C78069">
        <v>9.3522742879729215</v>
      </c>
      <c r="D78069">
        <v>23.800000000000068</v>
      </c>
      <c r="E78069">
        <v>78125000</v>
      </c>
    </row>
    <row r="78070" spans="1:5" x14ac:dyDescent="0.25">
      <c r="A78070" s="1" t="s">
        <v>100916</v>
      </c>
      <c r="B78070">
        <v>21.599999999999998</v>
      </c>
      <c r="C78070">
        <v>6.6208966112749845</v>
      </c>
      <c r="D78070">
        <v>21.500000000000036</v>
      </c>
      <c r="E78070">
        <v>93750000</v>
      </c>
    </row>
    <row r="78071" spans="1:5" x14ac:dyDescent="0.25">
      <c r="A78071" s="1" t="s">
        <v>100917</v>
      </c>
      <c r="B78071">
        <v>21.300000000000043</v>
      </c>
      <c r="C78071">
        <v>3.163063865104851</v>
      </c>
      <c r="D78071">
        <v>21.200000000000031</v>
      </c>
      <c r="E78071">
        <v>78125000</v>
      </c>
    </row>
    <row r="78072" spans="1:5" x14ac:dyDescent="0.25">
      <c r="A78072" s="1" t="s">
        <v>100918</v>
      </c>
      <c r="B78072">
        <v>21.300000000000008</v>
      </c>
      <c r="C78072">
        <v>3.1135425602590394</v>
      </c>
      <c r="D78072">
        <v>21.200000000000031</v>
      </c>
      <c r="E78072">
        <v>93750000</v>
      </c>
    </row>
    <row r="78073" spans="1:5" x14ac:dyDescent="0.25">
      <c r="A78073" s="1" t="s">
        <v>100919</v>
      </c>
      <c r="B78073">
        <v>21.000000000000036</v>
      </c>
      <c r="C78073">
        <v>4.258574902737303</v>
      </c>
      <c r="D78073">
        <v>20.900000000000027</v>
      </c>
      <c r="E78073">
        <v>62500000</v>
      </c>
    </row>
    <row r="78074" spans="1:5" x14ac:dyDescent="0.25">
      <c r="A78074" s="1" t="s">
        <v>100920</v>
      </c>
      <c r="B78074">
        <v>20.999999999999943</v>
      </c>
      <c r="C78074">
        <v>3.8786674400940813</v>
      </c>
      <c r="D78074">
        <v>20.900000000000027</v>
      </c>
      <c r="E78074">
        <v>93750000</v>
      </c>
    </row>
    <row r="78075" spans="1:5" x14ac:dyDescent="0.25">
      <c r="A78075" s="1" t="s">
        <v>100921</v>
      </c>
      <c r="B78075">
        <v>21.200000000000088</v>
      </c>
      <c r="C78075">
        <v>3.7572139588822009</v>
      </c>
      <c r="D78075">
        <v>21.10000000000003</v>
      </c>
      <c r="E78075">
        <v>93750000</v>
      </c>
    </row>
    <row r="78076" spans="1:5" x14ac:dyDescent="0.25">
      <c r="A78076" s="1" t="s">
        <v>100922</v>
      </c>
      <c r="B78076">
        <v>21.20000000000006</v>
      </c>
      <c r="C78076">
        <v>2.7809685191029416</v>
      </c>
      <c r="D78076">
        <v>21.10000000000003</v>
      </c>
      <c r="E78076">
        <v>78125000</v>
      </c>
    </row>
    <row r="78077" spans="1:5" x14ac:dyDescent="0.25">
      <c r="A78077" s="1" t="s">
        <v>100923</v>
      </c>
      <c r="B78077">
        <v>21.162382878378011</v>
      </c>
      <c r="C78077">
        <v>7.3236201209643248</v>
      </c>
      <c r="D78077">
        <v>21.200000000000031</v>
      </c>
      <c r="E78077">
        <v>78125000</v>
      </c>
    </row>
    <row r="78078" spans="1:5" x14ac:dyDescent="0.25">
      <c r="A78078" s="1" t="s">
        <v>100924</v>
      </c>
      <c r="B78078">
        <v>23.34586057000438</v>
      </c>
      <c r="C78078">
        <v>11.833922666722197</v>
      </c>
      <c r="D78078">
        <v>24.300000000000075</v>
      </c>
      <c r="E78078">
        <v>78125000</v>
      </c>
    </row>
    <row r="78079" spans="1:5" x14ac:dyDescent="0.25">
      <c r="A78079" s="1" t="s">
        <v>100925</v>
      </c>
      <c r="B78079">
        <v>21.000000000000107</v>
      </c>
      <c r="C78079">
        <v>4.4784402601210562</v>
      </c>
      <c r="D78079">
        <v>20.900000000000027</v>
      </c>
      <c r="E78079">
        <v>78125000</v>
      </c>
    </row>
    <row r="78080" spans="1:5" x14ac:dyDescent="0.25">
      <c r="A78080" s="1" t="s">
        <v>100926</v>
      </c>
      <c r="B78080">
        <v>21.000000000000039</v>
      </c>
      <c r="C78080">
        <v>4.1579490825082939</v>
      </c>
      <c r="D78080">
        <v>20.900000000000027</v>
      </c>
      <c r="E78080">
        <v>46875000</v>
      </c>
    </row>
    <row r="78081" spans="1:5" x14ac:dyDescent="0.25">
      <c r="A78081" s="1" t="s">
        <v>100927</v>
      </c>
      <c r="B78081">
        <v>20.900000000000045</v>
      </c>
      <c r="C78081">
        <v>2.7592572099979993</v>
      </c>
      <c r="D78081">
        <v>20.800000000000026</v>
      </c>
      <c r="E78081">
        <v>62500000</v>
      </c>
    </row>
    <row r="78082" spans="1:5" x14ac:dyDescent="0.25">
      <c r="A78082" s="1" t="s">
        <v>100928</v>
      </c>
      <c r="B78082">
        <v>20.899999999999864</v>
      </c>
      <c r="C78082">
        <v>3.8254712518052707</v>
      </c>
      <c r="D78082">
        <v>20.800000000000026</v>
      </c>
      <c r="E78082">
        <v>78125000</v>
      </c>
    </row>
    <row r="78083" spans="1:5" x14ac:dyDescent="0.25">
      <c r="A78083" s="1" t="s">
        <v>100929</v>
      </c>
      <c r="B78083">
        <v>25.084183783717755</v>
      </c>
      <c r="C78083">
        <v>12.396826265303831</v>
      </c>
      <c r="D78083">
        <v>28.000000000000128</v>
      </c>
      <c r="E78083">
        <v>109375000</v>
      </c>
    </row>
    <row r="78084" spans="1:5" x14ac:dyDescent="0.25">
      <c r="A78084" s="1" t="s">
        <v>100930</v>
      </c>
      <c r="B78084">
        <v>26.217326940065398</v>
      </c>
      <c r="C78084">
        <v>16.976670006042969</v>
      </c>
      <c r="D78084">
        <v>28.600000000000136</v>
      </c>
      <c r="E78084">
        <v>62500000</v>
      </c>
    </row>
    <row r="78085" spans="1:5" x14ac:dyDescent="0.25">
      <c r="A78085" s="1" t="s">
        <v>100931</v>
      </c>
      <c r="B78085">
        <v>22.504602587098528</v>
      </c>
      <c r="C78085">
        <v>8.3649547451694737</v>
      </c>
      <c r="D78085">
        <v>23.100000000000058</v>
      </c>
      <c r="E78085">
        <v>93750000</v>
      </c>
    </row>
    <row r="78086" spans="1:5" x14ac:dyDescent="0.25">
      <c r="A78086" s="1" t="s">
        <v>100932</v>
      </c>
      <c r="B78086">
        <v>21.200000000000006</v>
      </c>
      <c r="C78086">
        <v>3.1792787865226262</v>
      </c>
      <c r="D78086">
        <v>21.10000000000003</v>
      </c>
      <c r="E78086">
        <v>78125000</v>
      </c>
    </row>
    <row r="78087" spans="1:5" x14ac:dyDescent="0.25">
      <c r="A78087" s="1" t="s">
        <v>100933</v>
      </c>
      <c r="B78087">
        <v>21.100000000000037</v>
      </c>
      <c r="C78087">
        <v>2.5233582816727655</v>
      </c>
      <c r="D78087">
        <v>21.000000000000028</v>
      </c>
      <c r="E78087">
        <v>78125000</v>
      </c>
    </row>
    <row r="78088" spans="1:5" x14ac:dyDescent="0.25">
      <c r="A78088" s="1" t="s">
        <v>100934</v>
      </c>
      <c r="B78088">
        <v>21.100000000000037</v>
      </c>
      <c r="C78088">
        <v>2.4239616707415164</v>
      </c>
      <c r="D78088">
        <v>21.000000000000028</v>
      </c>
      <c r="E78088">
        <v>78125000</v>
      </c>
    </row>
    <row r="78089" spans="1:5" x14ac:dyDescent="0.25">
      <c r="A78089" s="1" t="s">
        <v>100935</v>
      </c>
      <c r="B78089">
        <v>24.94626902569593</v>
      </c>
      <c r="C78089">
        <v>14.347423514244577</v>
      </c>
      <c r="D78089">
        <v>27.500000000000121</v>
      </c>
      <c r="E78089">
        <v>93750000</v>
      </c>
    </row>
    <row r="78090" spans="1:5" x14ac:dyDescent="0.25">
      <c r="A78090" s="1" t="s">
        <v>100936</v>
      </c>
      <c r="B78090">
        <v>24.716476170062393</v>
      </c>
      <c r="C78090">
        <v>13.563789069030356</v>
      </c>
      <c r="D78090">
        <v>26.400000000000105</v>
      </c>
      <c r="E78090">
        <v>93750000</v>
      </c>
    </row>
    <row r="78091" spans="1:5" x14ac:dyDescent="0.25">
      <c r="A78091" s="1" t="s">
        <v>100937</v>
      </c>
      <c r="B78091">
        <v>20.700000000000038</v>
      </c>
      <c r="C78091">
        <v>2.0823891936574741</v>
      </c>
      <c r="D78091">
        <v>20.600000000000023</v>
      </c>
      <c r="E78091">
        <v>62500000</v>
      </c>
    </row>
    <row r="78092" spans="1:5" x14ac:dyDescent="0.25">
      <c r="A78092" s="1" t="s">
        <v>100938</v>
      </c>
      <c r="B78092">
        <v>20.80000000000004</v>
      </c>
      <c r="C78092">
        <v>2.1648779402112579</v>
      </c>
      <c r="D78092">
        <v>20.700000000000024</v>
      </c>
      <c r="E78092">
        <v>93750000</v>
      </c>
    </row>
    <row r="78093" spans="1:5" x14ac:dyDescent="0.25">
      <c r="A78093" s="1" t="s">
        <v>100939</v>
      </c>
      <c r="B78093">
        <v>20.600000000000023</v>
      </c>
      <c r="C78093">
        <v>2.1150500241014449</v>
      </c>
      <c r="D78093">
        <v>20.500000000000021</v>
      </c>
      <c r="E78093">
        <v>78125000</v>
      </c>
    </row>
    <row r="78094" spans="1:5" x14ac:dyDescent="0.25">
      <c r="A78094" s="1" t="s">
        <v>100940</v>
      </c>
      <c r="B78094">
        <v>20.600000000000087</v>
      </c>
      <c r="C78094">
        <v>2.0302952093002813</v>
      </c>
      <c r="D78094">
        <v>20.500000000000021</v>
      </c>
      <c r="E78094">
        <v>78125000</v>
      </c>
    </row>
    <row r="78095" spans="1:5" x14ac:dyDescent="0.25">
      <c r="A78095" s="1" t="s">
        <v>100941</v>
      </c>
      <c r="B78095">
        <v>20.600000000000104</v>
      </c>
      <c r="C78095">
        <v>2.4480973498522749</v>
      </c>
      <c r="D78095">
        <v>20.500000000000021</v>
      </c>
      <c r="E78095">
        <v>62500000</v>
      </c>
    </row>
    <row r="78096" spans="1:5" x14ac:dyDescent="0.25">
      <c r="A78096" s="1" t="s">
        <v>100942</v>
      </c>
      <c r="B78096">
        <v>20.599999999999881</v>
      </c>
      <c r="C78096">
        <v>2.3812411755362732</v>
      </c>
      <c r="D78096">
        <v>20.500000000000021</v>
      </c>
      <c r="E78096">
        <v>109375000</v>
      </c>
    </row>
    <row r="78097" spans="1:5" x14ac:dyDescent="0.25">
      <c r="A78097" s="1" t="s">
        <v>100943</v>
      </c>
      <c r="B78097">
        <v>20.700000000000031</v>
      </c>
      <c r="C78097">
        <v>3.4614160584340437</v>
      </c>
      <c r="D78097">
        <v>20.600000000000023</v>
      </c>
      <c r="E78097">
        <v>62500000</v>
      </c>
    </row>
    <row r="78098" spans="1:5" x14ac:dyDescent="0.25">
      <c r="A78098" s="1" t="s">
        <v>100944</v>
      </c>
      <c r="B78098">
        <v>20.699999999999903</v>
      </c>
      <c r="C78098">
        <v>3.7796826561630898</v>
      </c>
      <c r="D78098">
        <v>20.600000000000023</v>
      </c>
      <c r="E78098">
        <v>78125000</v>
      </c>
    </row>
    <row r="78099" spans="1:5" x14ac:dyDescent="0.25">
      <c r="A78099" s="1" t="s">
        <v>100945</v>
      </c>
      <c r="B78099">
        <v>21.000000000000039</v>
      </c>
      <c r="C78099">
        <v>3.7290174619589402</v>
      </c>
      <c r="D78099">
        <v>20.900000000000027</v>
      </c>
      <c r="E78099">
        <v>78125000</v>
      </c>
    </row>
    <row r="78100" spans="1:5" x14ac:dyDescent="0.25">
      <c r="A78100" s="1" t="s">
        <v>100946</v>
      </c>
      <c r="B78100">
        <v>21.109620427985238</v>
      </c>
      <c r="C78100">
        <v>6.0628982160048324</v>
      </c>
      <c r="D78100">
        <v>21.200000000000031</v>
      </c>
      <c r="E78100">
        <v>62500000</v>
      </c>
    </row>
    <row r="78101" spans="1:5" x14ac:dyDescent="0.25">
      <c r="A78101" s="1" t="s">
        <v>100947</v>
      </c>
      <c r="B78101">
        <v>21.025637920837596</v>
      </c>
      <c r="C78101">
        <v>5.5198956836755819</v>
      </c>
      <c r="D78101">
        <v>21.10000000000003</v>
      </c>
      <c r="E78101">
        <v>93750000</v>
      </c>
    </row>
    <row r="78102" spans="1:5" x14ac:dyDescent="0.25">
      <c r="A78102" s="1" t="s">
        <v>100948</v>
      </c>
      <c r="B78102">
        <v>26.451154176043961</v>
      </c>
      <c r="C78102">
        <v>15.553620884052403</v>
      </c>
      <c r="D78102">
        <v>30.000000000000156</v>
      </c>
      <c r="E78102">
        <v>140625000</v>
      </c>
    </row>
    <row r="78103" spans="1:5" x14ac:dyDescent="0.25">
      <c r="A78103" s="1" t="s">
        <v>100949</v>
      </c>
      <c r="B78103">
        <v>21.041697552289815</v>
      </c>
      <c r="C78103">
        <v>5.5142259828085169</v>
      </c>
      <c r="D78103">
        <v>21.300000000000033</v>
      </c>
      <c r="E78103">
        <v>93750000</v>
      </c>
    </row>
    <row r="78104" spans="1:5" x14ac:dyDescent="0.25">
      <c r="A78104" s="1" t="s">
        <v>100950</v>
      </c>
      <c r="B78104">
        <v>25.553164823894463</v>
      </c>
      <c r="C78104">
        <v>14.236540900800211</v>
      </c>
      <c r="D78104">
        <v>28.000000000000128</v>
      </c>
      <c r="E78104">
        <v>125000000</v>
      </c>
    </row>
    <row r="78105" spans="1:5" x14ac:dyDescent="0.25">
      <c r="A78105" s="1" t="s">
        <v>100951</v>
      </c>
      <c r="B78105">
        <v>20.700000000000045</v>
      </c>
      <c r="C78105">
        <v>2.4852962452997174</v>
      </c>
      <c r="D78105">
        <v>20.600000000000023</v>
      </c>
      <c r="E78105">
        <v>62500000</v>
      </c>
    </row>
    <row r="78106" spans="1:5" x14ac:dyDescent="0.25">
      <c r="A78106" s="1" t="s">
        <v>100952</v>
      </c>
      <c r="B78106">
        <v>20.799999999999869</v>
      </c>
      <c r="C78106">
        <v>2.5270730257222187</v>
      </c>
      <c r="D78106">
        <v>20.700000000000024</v>
      </c>
      <c r="E78106">
        <v>78125000</v>
      </c>
    </row>
    <row r="78107" spans="1:5" x14ac:dyDescent="0.25">
      <c r="A78107" s="1" t="s">
        <v>100953</v>
      </c>
      <c r="B78107">
        <v>21.199999999999992</v>
      </c>
      <c r="C78107">
        <v>2.702761838169204</v>
      </c>
      <c r="D78107">
        <v>21.10000000000003</v>
      </c>
      <c r="E78107">
        <v>78125000</v>
      </c>
    </row>
    <row r="78108" spans="1:5" x14ac:dyDescent="0.25">
      <c r="A78108" s="1" t="s">
        <v>100954</v>
      </c>
      <c r="B78108">
        <v>21.199999999999989</v>
      </c>
      <c r="C78108">
        <v>2.6736798106553095</v>
      </c>
      <c r="D78108">
        <v>21.10000000000003</v>
      </c>
      <c r="E78108">
        <v>46875000</v>
      </c>
    </row>
    <row r="78109" spans="1:5" x14ac:dyDescent="0.25">
      <c r="A78109" s="1" t="s">
        <v>100955</v>
      </c>
      <c r="B78109">
        <v>21.20000000000001</v>
      </c>
      <c r="C78109">
        <v>5.7459758734343467</v>
      </c>
      <c r="D78109">
        <v>21.10000000000003</v>
      </c>
      <c r="E78109">
        <v>62500000</v>
      </c>
    </row>
    <row r="78110" spans="1:5" x14ac:dyDescent="0.25">
      <c r="A78110" s="1" t="s">
        <v>100956</v>
      </c>
      <c r="B78110">
        <v>21.099999999999969</v>
      </c>
      <c r="C78110">
        <v>3.3189503611900468</v>
      </c>
      <c r="D78110">
        <v>21.000000000000028</v>
      </c>
      <c r="E78110">
        <v>46875000</v>
      </c>
    </row>
    <row r="78111" spans="1:5" x14ac:dyDescent="0.25">
      <c r="A78111" s="1" t="s">
        <v>100957</v>
      </c>
      <c r="B78111">
        <v>22.463459834303482</v>
      </c>
      <c r="C78111">
        <v>9.6647452787581223</v>
      </c>
      <c r="D78111">
        <v>23.100000000000058</v>
      </c>
      <c r="E78111">
        <v>62500000</v>
      </c>
    </row>
    <row r="78112" spans="1:5" x14ac:dyDescent="0.25">
      <c r="A78112" s="1" t="s">
        <v>100958</v>
      </c>
      <c r="B78112">
        <v>21.299999999999962</v>
      </c>
      <c r="C78112">
        <v>7.1306577255269659</v>
      </c>
      <c r="D78112">
        <v>21.200000000000031</v>
      </c>
      <c r="E78112">
        <v>78125000</v>
      </c>
    </row>
    <row r="78113" spans="1:5" x14ac:dyDescent="0.25">
      <c r="A78113" s="1" t="s">
        <v>100959</v>
      </c>
      <c r="B78113">
        <v>23.039002649133398</v>
      </c>
      <c r="C78113">
        <v>14.590334171854487</v>
      </c>
      <c r="D78113">
        <v>23.700000000000067</v>
      </c>
      <c r="E78113">
        <v>93750000</v>
      </c>
    </row>
    <row r="78114" spans="1:5" x14ac:dyDescent="0.25">
      <c r="A78114" s="1" t="s">
        <v>100960</v>
      </c>
      <c r="B78114">
        <v>24.42084078194436</v>
      </c>
      <c r="C78114">
        <v>13.343693539718501</v>
      </c>
      <c r="D78114">
        <v>25.800000000000097</v>
      </c>
      <c r="E78114">
        <v>78125000</v>
      </c>
    </row>
    <row r="78115" spans="1:5" x14ac:dyDescent="0.25">
      <c r="A78115" s="1" t="s">
        <v>100961</v>
      </c>
      <c r="B78115">
        <v>21.923841034807904</v>
      </c>
      <c r="C78115">
        <v>7.2325771884862515</v>
      </c>
      <c r="D78115">
        <v>23.100000000000058</v>
      </c>
      <c r="E78115">
        <v>46875000</v>
      </c>
    </row>
    <row r="78116" spans="1:5" x14ac:dyDescent="0.25">
      <c r="A78116" s="1" t="s">
        <v>100962</v>
      </c>
      <c r="B78116">
        <v>27.326010451060437</v>
      </c>
      <c r="C78116">
        <v>21.046706637435964</v>
      </c>
      <c r="D78116">
        <v>29.600000000000151</v>
      </c>
      <c r="E78116">
        <v>62500000</v>
      </c>
    </row>
    <row r="78117" spans="1:5" x14ac:dyDescent="0.25">
      <c r="A78117" s="1" t="s">
        <v>100963</v>
      </c>
      <c r="B78117">
        <v>26.129207658175595</v>
      </c>
      <c r="C78117">
        <v>20.139352398064446</v>
      </c>
      <c r="D78117">
        <v>27.400000000000119</v>
      </c>
      <c r="E78117">
        <v>78125000</v>
      </c>
    </row>
    <row r="78118" spans="1:5" x14ac:dyDescent="0.25">
      <c r="A78118" s="1" t="s">
        <v>100964</v>
      </c>
      <c r="B78118">
        <v>23.241041735000987</v>
      </c>
      <c r="C78118">
        <v>9.540260171031175</v>
      </c>
      <c r="D78118">
        <v>23.700000000000067</v>
      </c>
      <c r="E78118">
        <v>62500000</v>
      </c>
    </row>
    <row r="78119" spans="1:5" x14ac:dyDescent="0.25">
      <c r="A78119" s="1" t="s">
        <v>100965</v>
      </c>
      <c r="B78119">
        <v>21.699999999999921</v>
      </c>
      <c r="C78119">
        <v>3.8864418549322046</v>
      </c>
      <c r="D78119">
        <v>21.600000000000037</v>
      </c>
      <c r="E78119">
        <v>62500000</v>
      </c>
    </row>
    <row r="78120" spans="1:5" x14ac:dyDescent="0.25">
      <c r="A78120" s="1" t="s">
        <v>100966</v>
      </c>
      <c r="B78120">
        <v>21.699999999999967</v>
      </c>
      <c r="C78120">
        <v>3.7295034890546819</v>
      </c>
      <c r="D78120">
        <v>21.600000000000037</v>
      </c>
      <c r="E78120">
        <v>93750000</v>
      </c>
    </row>
    <row r="78121" spans="1:5" x14ac:dyDescent="0.25">
      <c r="A78121" s="1" t="s">
        <v>100967</v>
      </c>
      <c r="B78121">
        <v>21.299999999999955</v>
      </c>
      <c r="C78121">
        <v>4.8176325043548616</v>
      </c>
      <c r="D78121">
        <v>21.200000000000031</v>
      </c>
      <c r="E78121">
        <v>62500000</v>
      </c>
    </row>
    <row r="78122" spans="1:5" x14ac:dyDescent="0.25">
      <c r="A78122" s="1" t="s">
        <v>100968</v>
      </c>
      <c r="B78122">
        <v>21.299999999999994</v>
      </c>
      <c r="C78122">
        <v>4.3807105534381483</v>
      </c>
      <c r="D78122">
        <v>21.200000000000031</v>
      </c>
      <c r="E78122">
        <v>93750000</v>
      </c>
    </row>
    <row r="78123" spans="1:5" x14ac:dyDescent="0.25">
      <c r="A78123" s="1" t="s">
        <v>100969</v>
      </c>
      <c r="B78123">
        <v>21.5</v>
      </c>
      <c r="C78123">
        <v>4.4732218715017247</v>
      </c>
      <c r="D78123">
        <v>21.400000000000034</v>
      </c>
      <c r="E78123">
        <v>78125000</v>
      </c>
    </row>
    <row r="78124" spans="1:5" x14ac:dyDescent="0.25">
      <c r="A78124" s="1" t="s">
        <v>100970</v>
      </c>
      <c r="B78124">
        <v>21.600000000000005</v>
      </c>
      <c r="C78124">
        <v>3.2596295951930494</v>
      </c>
      <c r="D78124">
        <v>21.500000000000036</v>
      </c>
      <c r="E78124">
        <v>93750000</v>
      </c>
    </row>
    <row r="78125" spans="1:5" x14ac:dyDescent="0.25">
      <c r="A78125" s="1" t="s">
        <v>100971</v>
      </c>
      <c r="B78125">
        <v>22.566730156270467</v>
      </c>
      <c r="C78125">
        <v>9.7280310123615941</v>
      </c>
      <c r="D78125">
        <v>23.20000000000006</v>
      </c>
      <c r="E78125">
        <v>78125000</v>
      </c>
    </row>
    <row r="78126" spans="1:5" x14ac:dyDescent="0.25">
      <c r="A78126" s="1" t="s">
        <v>100972</v>
      </c>
      <c r="B78126">
        <v>23.947490760062511</v>
      </c>
      <c r="C78126">
        <v>12.903272855766078</v>
      </c>
      <c r="D78126">
        <v>24.900000000000084</v>
      </c>
      <c r="E78126">
        <v>109375000</v>
      </c>
    </row>
    <row r="78127" spans="1:5" x14ac:dyDescent="0.25">
      <c r="A78127" s="1" t="s">
        <v>100973</v>
      </c>
      <c r="B78127">
        <v>21.199999999999939</v>
      </c>
      <c r="C78127">
        <v>5.0347322502396565</v>
      </c>
      <c r="D78127">
        <v>21.10000000000003</v>
      </c>
      <c r="E78127">
        <v>62500000</v>
      </c>
    </row>
    <row r="78128" spans="1:5" x14ac:dyDescent="0.25">
      <c r="A78128" s="1" t="s">
        <v>100974</v>
      </c>
      <c r="B78128">
        <v>21.299999999999951</v>
      </c>
      <c r="C78128">
        <v>7.3617472235297665</v>
      </c>
      <c r="D78128">
        <v>21.200000000000031</v>
      </c>
      <c r="E78128">
        <v>78125000</v>
      </c>
    </row>
    <row r="78129" spans="1:5" x14ac:dyDescent="0.25">
      <c r="A78129" s="1" t="s">
        <v>100975</v>
      </c>
      <c r="B78129">
        <v>21.099999999999945</v>
      </c>
      <c r="C78129">
        <v>3.1631226303832896</v>
      </c>
      <c r="D78129">
        <v>21.000000000000028</v>
      </c>
      <c r="E78129">
        <v>62500000</v>
      </c>
    </row>
    <row r="78130" spans="1:5" x14ac:dyDescent="0.25">
      <c r="A78130" s="1" t="s">
        <v>100976</v>
      </c>
      <c r="B78130">
        <v>21.199999999999957</v>
      </c>
      <c r="C78130">
        <v>4.1065482889131628</v>
      </c>
      <c r="D78130">
        <v>21.10000000000003</v>
      </c>
      <c r="E78130">
        <v>62500000</v>
      </c>
    </row>
    <row r="78131" spans="1:5" x14ac:dyDescent="0.25">
      <c r="A78131" s="1" t="s">
        <v>100977</v>
      </c>
      <c r="B78131">
        <v>26.157745349301639</v>
      </c>
      <c r="C78131">
        <v>17.181741368628824</v>
      </c>
      <c r="D78131">
        <v>29.400000000000148</v>
      </c>
      <c r="E78131">
        <v>78125000</v>
      </c>
    </row>
    <row r="78132" spans="1:5" x14ac:dyDescent="0.25">
      <c r="A78132" s="1" t="s">
        <v>100978</v>
      </c>
      <c r="B78132">
        <v>27.755596693557539</v>
      </c>
      <c r="C78132">
        <v>21.640705830359515</v>
      </c>
      <c r="D78132">
        <v>30.700000000000166</v>
      </c>
      <c r="E78132">
        <v>78125000</v>
      </c>
    </row>
    <row r="78133" spans="1:5" x14ac:dyDescent="0.25">
      <c r="A78133" s="1" t="s">
        <v>100979</v>
      </c>
      <c r="B78133">
        <v>22.963453876687016</v>
      </c>
      <c r="C78133">
        <v>9.325713595976632</v>
      </c>
      <c r="D78133">
        <v>23.500000000000064</v>
      </c>
      <c r="E78133">
        <v>93750000</v>
      </c>
    </row>
    <row r="78134" spans="1:5" x14ac:dyDescent="0.25">
      <c r="A78134" s="1" t="s">
        <v>100980</v>
      </c>
      <c r="B78134">
        <v>21.499999999999986</v>
      </c>
      <c r="C78134">
        <v>4.8129664119771753</v>
      </c>
      <c r="D78134">
        <v>21.400000000000034</v>
      </c>
      <c r="E78134">
        <v>62500000</v>
      </c>
    </row>
    <row r="78135" spans="1:5" x14ac:dyDescent="0.25">
      <c r="A78135" s="1" t="s">
        <v>100981</v>
      </c>
      <c r="B78135">
        <v>21.29999999999993</v>
      </c>
      <c r="C78135">
        <v>2.9090438925506898</v>
      </c>
      <c r="D78135">
        <v>21.200000000000031</v>
      </c>
      <c r="E78135">
        <v>93750000</v>
      </c>
    </row>
    <row r="78136" spans="1:5" x14ac:dyDescent="0.25">
      <c r="A78136" s="1" t="s">
        <v>100982</v>
      </c>
      <c r="B78136">
        <v>21.299999999999923</v>
      </c>
      <c r="C78136">
        <v>2.8241801580746757</v>
      </c>
      <c r="D78136">
        <v>21.200000000000031</v>
      </c>
      <c r="E78136">
        <v>62500000</v>
      </c>
    </row>
    <row r="78137" spans="1:5" x14ac:dyDescent="0.25">
      <c r="A78137" s="1" t="s">
        <v>100983</v>
      </c>
      <c r="B78137">
        <v>26.179952255992305</v>
      </c>
      <c r="C78137">
        <v>16.82808037132413</v>
      </c>
      <c r="D78137">
        <v>29.400000000000148</v>
      </c>
      <c r="E78137">
        <v>109375000</v>
      </c>
    </row>
    <row r="78138" spans="1:5" x14ac:dyDescent="0.25">
      <c r="A78138" s="1" t="s">
        <v>100984</v>
      </c>
      <c r="B78138">
        <v>25.474769732999984</v>
      </c>
      <c r="C78138">
        <v>13.875600020573593</v>
      </c>
      <c r="D78138">
        <v>27.900000000000126</v>
      </c>
      <c r="E78138">
        <v>93750000</v>
      </c>
    </row>
    <row r="78139" spans="1:5" x14ac:dyDescent="0.25">
      <c r="A78139" s="1" t="s">
        <v>100985</v>
      </c>
      <c r="B78139">
        <v>20.89999999999997</v>
      </c>
      <c r="C78139">
        <v>2.4230494897803307</v>
      </c>
      <c r="D78139">
        <v>20.800000000000026</v>
      </c>
      <c r="E78139">
        <v>62500000</v>
      </c>
    </row>
    <row r="78140" spans="1:5" x14ac:dyDescent="0.25">
      <c r="A78140" s="1" t="s">
        <v>100986</v>
      </c>
      <c r="B78140">
        <v>20.999999999999975</v>
      </c>
      <c r="C78140">
        <v>2.5187933910505058</v>
      </c>
      <c r="D78140">
        <v>20.900000000000027</v>
      </c>
      <c r="E78140">
        <v>93750000</v>
      </c>
    </row>
    <row r="78141" spans="1:5" x14ac:dyDescent="0.25">
      <c r="A78141" s="1" t="s">
        <v>100987</v>
      </c>
      <c r="B78141">
        <v>20.799999999999972</v>
      </c>
      <c r="C78141">
        <v>2.491213257489735</v>
      </c>
      <c r="D78141">
        <v>20.700000000000024</v>
      </c>
      <c r="E78141">
        <v>93750000</v>
      </c>
    </row>
    <row r="78142" spans="1:5" x14ac:dyDescent="0.25">
      <c r="A78142" s="1" t="s">
        <v>100988</v>
      </c>
      <c r="B78142">
        <v>20.799999999999958</v>
      </c>
      <c r="C78142">
        <v>2.4209881432892884</v>
      </c>
      <c r="D78142">
        <v>20.700000000000024</v>
      </c>
      <c r="E78142">
        <v>78125000</v>
      </c>
    </row>
    <row r="78143" spans="1:5" x14ac:dyDescent="0.25">
      <c r="A78143" s="1" t="s">
        <v>100989</v>
      </c>
      <c r="B78143">
        <v>20.799999999999994</v>
      </c>
      <c r="C78143">
        <v>2.821604012210392</v>
      </c>
      <c r="D78143">
        <v>20.700000000000024</v>
      </c>
      <c r="E78143">
        <v>78125000</v>
      </c>
    </row>
    <row r="78144" spans="1:5" x14ac:dyDescent="0.25">
      <c r="A78144" s="1" t="s">
        <v>100990</v>
      </c>
      <c r="B78144">
        <v>20.799999999999976</v>
      </c>
      <c r="C78144">
        <v>2.7723043583481379</v>
      </c>
      <c r="D78144">
        <v>20.700000000000024</v>
      </c>
      <c r="E78144">
        <v>93750000</v>
      </c>
    </row>
    <row r="78145" spans="1:5" x14ac:dyDescent="0.25">
      <c r="A78145" s="1" t="s">
        <v>100991</v>
      </c>
      <c r="B78145">
        <v>20.899999999999974</v>
      </c>
      <c r="C78145">
        <v>3.74775142040611</v>
      </c>
      <c r="D78145">
        <v>20.800000000000026</v>
      </c>
      <c r="E78145">
        <v>93750000</v>
      </c>
    </row>
    <row r="78146" spans="1:5" x14ac:dyDescent="0.25">
      <c r="A78146" s="1" t="s">
        <v>100992</v>
      </c>
      <c r="B78146">
        <v>20.899999999999977</v>
      </c>
      <c r="C78146">
        <v>4.6595763149207396</v>
      </c>
      <c r="D78146">
        <v>20.800000000000026</v>
      </c>
      <c r="E78146">
        <v>46875000</v>
      </c>
    </row>
    <row r="78147" spans="1:5" x14ac:dyDescent="0.25">
      <c r="A78147" s="1" t="s">
        <v>100993</v>
      </c>
      <c r="B78147">
        <v>21.099999999999948</v>
      </c>
      <c r="C78147">
        <v>4.0901428698856703</v>
      </c>
      <c r="D78147">
        <v>21.000000000000028</v>
      </c>
      <c r="E78147">
        <v>78125000</v>
      </c>
    </row>
    <row r="78148" spans="1:5" x14ac:dyDescent="0.25">
      <c r="A78148" s="1" t="s">
        <v>100994</v>
      </c>
      <c r="B78148">
        <v>21.646938049440305</v>
      </c>
      <c r="C78148">
        <v>6.3501272314101813</v>
      </c>
      <c r="D78148">
        <v>22.700000000000053</v>
      </c>
      <c r="E78148">
        <v>93750000</v>
      </c>
    </row>
    <row r="78149" spans="1:5" x14ac:dyDescent="0.25">
      <c r="A78149" s="1" t="s">
        <v>100995</v>
      </c>
      <c r="B78149">
        <v>21.215752271950855</v>
      </c>
      <c r="C78149">
        <v>6.8384666083384165</v>
      </c>
      <c r="D78149">
        <v>21.300000000000033</v>
      </c>
      <c r="E78149">
        <v>78125000</v>
      </c>
    </row>
    <row r="78150" spans="1:5" x14ac:dyDescent="0.25">
      <c r="A78150" s="1" t="s">
        <v>100996</v>
      </c>
      <c r="B78150">
        <v>29.26037266376267</v>
      </c>
      <c r="C78150">
        <v>24.013857085000776</v>
      </c>
      <c r="D78150">
        <v>33.300000000000203</v>
      </c>
      <c r="E78150">
        <v>125000000</v>
      </c>
    </row>
    <row r="78151" spans="1:5" x14ac:dyDescent="0.25">
      <c r="A78151" s="1" t="s">
        <v>100997</v>
      </c>
      <c r="B78151">
        <v>22.089147498166007</v>
      </c>
      <c r="C78151">
        <v>8.2621494876835762</v>
      </c>
      <c r="D78151">
        <v>22.900000000000055</v>
      </c>
      <c r="E78151">
        <v>93750000</v>
      </c>
    </row>
    <row r="78152" spans="1:5" x14ac:dyDescent="0.25">
      <c r="A78152" s="1" t="s">
        <v>100998</v>
      </c>
      <c r="B78152">
        <v>26.258826230438252</v>
      </c>
      <c r="C78152">
        <v>14.814864006853583</v>
      </c>
      <c r="D78152">
        <v>28.700000000000138</v>
      </c>
      <c r="E78152">
        <v>93750000</v>
      </c>
    </row>
    <row r="78153" spans="1:5" x14ac:dyDescent="0.25">
      <c r="A78153" s="1" t="s">
        <v>100999</v>
      </c>
      <c r="B78153">
        <v>20.89999999999997</v>
      </c>
      <c r="C78153">
        <v>2.866652741448608</v>
      </c>
      <c r="D78153">
        <v>20.800000000000026</v>
      </c>
      <c r="E78153">
        <v>78125000</v>
      </c>
    </row>
    <row r="78154" spans="1:5" x14ac:dyDescent="0.25">
      <c r="A78154" s="1" t="s">
        <v>101000</v>
      </c>
      <c r="B78154">
        <v>20.999999999999961</v>
      </c>
      <c r="C78154">
        <v>2.919287177044267</v>
      </c>
      <c r="D78154">
        <v>20.900000000000027</v>
      </c>
      <c r="E78154">
        <v>62500000</v>
      </c>
    </row>
    <row r="78155" spans="1:5" x14ac:dyDescent="0.25">
      <c r="A78155" s="1" t="s">
        <v>101001</v>
      </c>
      <c r="B78155">
        <v>24.722060410947091</v>
      </c>
      <c r="C78155">
        <v>9.3907907872334242</v>
      </c>
      <c r="D78155">
        <v>26.000000000000099</v>
      </c>
      <c r="E78155">
        <v>78125000</v>
      </c>
    </row>
    <row r="78156" spans="1:5" x14ac:dyDescent="0.25">
      <c r="A78156" s="1" t="s">
        <v>101002</v>
      </c>
      <c r="B78156">
        <v>22.899421552553452</v>
      </c>
      <c r="C78156">
        <v>10.63542763552071</v>
      </c>
      <c r="D78156">
        <v>25.100000000000087</v>
      </c>
      <c r="E78156">
        <v>62500000</v>
      </c>
    </row>
    <row r="78157" spans="1:5" x14ac:dyDescent="0.25">
      <c r="A78157" s="1" t="s">
        <v>101003</v>
      </c>
      <c r="B78157">
        <v>24.869258668625228</v>
      </c>
      <c r="C78157">
        <v>10.05401421866047</v>
      </c>
      <c r="D78157">
        <v>26.200000000000102</v>
      </c>
      <c r="E78157">
        <v>78125000</v>
      </c>
    </row>
    <row r="78158" spans="1:5" x14ac:dyDescent="0.25">
      <c r="A78158" s="1" t="s">
        <v>101005</v>
      </c>
      <c r="B78158">
        <v>24.85653729615322</v>
      </c>
      <c r="C78158">
        <v>11.978849748128866</v>
      </c>
      <c r="D78158">
        <v>26.500000000000107</v>
      </c>
      <c r="E78158">
        <v>109375000</v>
      </c>
    </row>
    <row r="78159" spans="1:5" x14ac:dyDescent="0.25">
      <c r="A78159" s="1" t="s">
        <v>101006</v>
      </c>
      <c r="B78159">
        <v>25.49305985094519</v>
      </c>
      <c r="C78159">
        <v>13.629723391423148</v>
      </c>
      <c r="D78159">
        <v>28.400000000000134</v>
      </c>
      <c r="E78159">
        <v>109375000</v>
      </c>
    </row>
    <row r="78160" spans="1:5" x14ac:dyDescent="0.25">
      <c r="A78160" s="1" t="s">
        <v>101007</v>
      </c>
      <c r="B78160">
        <v>29.882892414268646</v>
      </c>
      <c r="C78160">
        <v>29.54601720084553</v>
      </c>
      <c r="D78160">
        <v>33.900000000000212</v>
      </c>
      <c r="E78160">
        <v>109375000</v>
      </c>
    </row>
    <row r="78161" spans="1:5" x14ac:dyDescent="0.25">
      <c r="A78161" s="1" t="s">
        <v>101008</v>
      </c>
      <c r="B78161">
        <v>30.313320621987859</v>
      </c>
      <c r="C78161">
        <v>21.926597176197294</v>
      </c>
      <c r="D78161">
        <v>33.80000000000021</v>
      </c>
      <c r="E78161">
        <v>125000000</v>
      </c>
    </row>
    <row r="78162" spans="1:5" x14ac:dyDescent="0.25">
      <c r="A78162" s="1" t="s">
        <v>101009</v>
      </c>
      <c r="B78162">
        <v>34.101223210839436</v>
      </c>
      <c r="C78162">
        <v>30.9571879960667</v>
      </c>
      <c r="D78162">
        <v>42.90000000000034</v>
      </c>
      <c r="E78162">
        <v>140625000</v>
      </c>
    </row>
    <row r="78163" spans="1:5" x14ac:dyDescent="0.25">
      <c r="A78163" s="1" t="s">
        <v>101010</v>
      </c>
      <c r="B78163">
        <v>30.247009942798904</v>
      </c>
      <c r="C78163">
        <v>24.911233654843198</v>
      </c>
      <c r="D78163">
        <v>35.100000000000229</v>
      </c>
      <c r="E78163">
        <v>125000000</v>
      </c>
    </row>
    <row r="78164" spans="1:5" x14ac:dyDescent="0.25">
      <c r="A78164" s="1" t="s">
        <v>101011</v>
      </c>
      <c r="B78164">
        <v>29.03297747364569</v>
      </c>
      <c r="C78164">
        <v>31.456942366862513</v>
      </c>
      <c r="D78164">
        <v>34.200000000000216</v>
      </c>
      <c r="E78164">
        <v>109375000</v>
      </c>
    </row>
    <row r="78165" spans="1:5" x14ac:dyDescent="0.25">
      <c r="A78165" s="1" t="s">
        <v>101012</v>
      </c>
      <c r="B78165">
        <v>31.97532419084499</v>
      </c>
      <c r="C78165">
        <v>28.940615543295124</v>
      </c>
      <c r="D78165">
        <v>35.700000000000237</v>
      </c>
      <c r="E78165">
        <v>93750000</v>
      </c>
    </row>
    <row r="78166" spans="1:5" x14ac:dyDescent="0.25">
      <c r="A78166" s="1" t="s">
        <v>101013</v>
      </c>
      <c r="B78166">
        <v>31.072275615014142</v>
      </c>
      <c r="C78166">
        <v>27.053812779110405</v>
      </c>
      <c r="D78166">
        <v>35.20000000000023</v>
      </c>
      <c r="E78166">
        <v>156250000</v>
      </c>
    </row>
    <row r="78167" spans="1:5" x14ac:dyDescent="0.25">
      <c r="A78167" s="1" t="s">
        <v>101014</v>
      </c>
      <c r="B78167">
        <v>30.427370497645928</v>
      </c>
      <c r="C78167">
        <v>35.361573466986783</v>
      </c>
      <c r="D78167">
        <v>33.000000000000199</v>
      </c>
      <c r="E78167">
        <v>93750000</v>
      </c>
    </row>
    <row r="78168" spans="1:5" x14ac:dyDescent="0.25">
      <c r="A78168" s="1" t="s">
        <v>101016</v>
      </c>
      <c r="B78168">
        <v>26.635959897326892</v>
      </c>
      <c r="C78168">
        <v>13.453329985812566</v>
      </c>
      <c r="D78168">
        <v>29.100000000000144</v>
      </c>
      <c r="E78168">
        <v>125000000</v>
      </c>
    </row>
    <row r="78169" spans="1:5" x14ac:dyDescent="0.25">
      <c r="A78169" s="1" t="s">
        <v>101017</v>
      </c>
      <c r="B78169">
        <v>26.209445137903373</v>
      </c>
      <c r="C78169">
        <v>20.007283391936532</v>
      </c>
      <c r="D78169">
        <v>27.800000000000125</v>
      </c>
      <c r="E78169">
        <v>93750000</v>
      </c>
    </row>
    <row r="78170" spans="1:5" x14ac:dyDescent="0.25">
      <c r="A78170" s="1" t="s">
        <v>101018</v>
      </c>
      <c r="B78170">
        <v>28.642106267263507</v>
      </c>
      <c r="C78170">
        <v>20.818521777638505</v>
      </c>
      <c r="D78170">
        <v>32.500000000000192</v>
      </c>
      <c r="E78170">
        <v>109375000</v>
      </c>
    </row>
    <row r="78171" spans="1:5" x14ac:dyDescent="0.25">
      <c r="A78171" s="1" t="s">
        <v>101019</v>
      </c>
      <c r="B78171">
        <v>24.804239221591594</v>
      </c>
      <c r="C78171">
        <v>10.765279448875841</v>
      </c>
      <c r="D78171">
        <v>26.000000000000099</v>
      </c>
      <c r="E78171">
        <v>93750000</v>
      </c>
    </row>
    <row r="78172" spans="1:5" x14ac:dyDescent="0.25">
      <c r="A78172" s="1" t="s">
        <v>101020</v>
      </c>
      <c r="B78172">
        <v>32.877074097542042</v>
      </c>
      <c r="C78172">
        <v>37.232385053939097</v>
      </c>
      <c r="D78172">
        <v>38.00000000000027</v>
      </c>
      <c r="E78172">
        <v>125000000</v>
      </c>
    </row>
    <row r="78173" spans="1:5" x14ac:dyDescent="0.25">
      <c r="A78173" s="1" t="s">
        <v>101021</v>
      </c>
      <c r="B78173">
        <v>24.849619908101378</v>
      </c>
      <c r="C78173">
        <v>16.940189780156821</v>
      </c>
      <c r="D78173">
        <v>26.800000000000111</v>
      </c>
      <c r="E78173">
        <v>109375000</v>
      </c>
    </row>
    <row r="78174" spans="1:5" x14ac:dyDescent="0.25">
      <c r="A78174" s="1" t="s">
        <v>101022</v>
      </c>
      <c r="B78174">
        <v>24.622238011574421</v>
      </c>
      <c r="C78174">
        <v>11.956331846214885</v>
      </c>
      <c r="D78174">
        <v>25.500000000000092</v>
      </c>
      <c r="E78174">
        <v>78125000</v>
      </c>
    </row>
    <row r="78175" spans="1:5" x14ac:dyDescent="0.25">
      <c r="A78175" s="1" t="s">
        <v>101023</v>
      </c>
      <c r="B78175">
        <v>23.81570579708043</v>
      </c>
      <c r="C78175">
        <v>15.924058160109137</v>
      </c>
      <c r="D78175">
        <v>24.60000000000008</v>
      </c>
      <c r="E78175">
        <v>78125000</v>
      </c>
    </row>
    <row r="78176" spans="1:5" x14ac:dyDescent="0.25">
      <c r="A78176" s="1" t="s">
        <v>101024</v>
      </c>
      <c r="B78176">
        <v>24.851877817910058</v>
      </c>
      <c r="C78176">
        <v>20.807607261193862</v>
      </c>
      <c r="D78176">
        <v>26.400000000000105</v>
      </c>
      <c r="E78176">
        <v>93750000</v>
      </c>
    </row>
    <row r="78177" spans="1:5" x14ac:dyDescent="0.25">
      <c r="A78177" s="1" t="s">
        <v>101025</v>
      </c>
      <c r="B78177">
        <v>31.502436166693876</v>
      </c>
      <c r="C78177">
        <v>27.744869385535726</v>
      </c>
      <c r="D78177">
        <v>35.100000000000229</v>
      </c>
      <c r="E78177">
        <v>140625000</v>
      </c>
    </row>
    <row r="78178" spans="1:5" x14ac:dyDescent="0.25">
      <c r="A78178" s="1" t="s">
        <v>101027</v>
      </c>
      <c r="B78178">
        <v>30.036591786933084</v>
      </c>
      <c r="C78178">
        <v>23.30090364973681</v>
      </c>
      <c r="D78178">
        <v>33.80000000000021</v>
      </c>
      <c r="E78178">
        <v>140625000</v>
      </c>
    </row>
    <row r="78179" spans="1:5" x14ac:dyDescent="0.25">
      <c r="A78179" s="1" t="s">
        <v>101028</v>
      </c>
      <c r="B78179">
        <v>30.541824524340694</v>
      </c>
      <c r="C78179">
        <v>28.55526890221384</v>
      </c>
      <c r="D78179">
        <v>33.300000000000203</v>
      </c>
      <c r="E78179">
        <v>140625000</v>
      </c>
    </row>
    <row r="78180" spans="1:5" x14ac:dyDescent="0.25">
      <c r="A78180" s="1" t="s">
        <v>101029</v>
      </c>
      <c r="B78180">
        <v>25.980620406831274</v>
      </c>
      <c r="C78180">
        <v>17.841110535518197</v>
      </c>
      <c r="D78180">
        <v>28.700000000000138</v>
      </c>
      <c r="E78180">
        <v>78125000</v>
      </c>
    </row>
    <row r="78181" spans="1:5" x14ac:dyDescent="0.25">
      <c r="A78181" s="1" t="s">
        <v>101030</v>
      </c>
      <c r="B78181">
        <v>26.151344185367655</v>
      </c>
      <c r="C78181">
        <v>16.733678042011817</v>
      </c>
      <c r="D78181">
        <v>28.100000000000129</v>
      </c>
      <c r="E78181">
        <v>109375000</v>
      </c>
    </row>
    <row r="78182" spans="1:5" x14ac:dyDescent="0.25">
      <c r="A78182" s="1" t="s">
        <v>101031</v>
      </c>
      <c r="B78182">
        <v>34.090274442428665</v>
      </c>
      <c r="C78182">
        <v>42.849782810790657</v>
      </c>
      <c r="D78182">
        <v>39.700000000000294</v>
      </c>
      <c r="E78182">
        <v>125000000</v>
      </c>
    </row>
    <row r="78183" spans="1:5" x14ac:dyDescent="0.25">
      <c r="A78183" s="1" t="s">
        <v>101032</v>
      </c>
      <c r="B78183">
        <v>30.25878169392665</v>
      </c>
      <c r="C78183">
        <v>30.1493435627427</v>
      </c>
      <c r="D78183">
        <v>34.000000000000213</v>
      </c>
      <c r="E78183">
        <v>109375000</v>
      </c>
    </row>
    <row r="78184" spans="1:5" x14ac:dyDescent="0.25">
      <c r="A78184" s="1" t="s">
        <v>101033</v>
      </c>
      <c r="B78184">
        <v>24.096643529207821</v>
      </c>
      <c r="C78184">
        <v>9.3936664722113967</v>
      </c>
      <c r="D78184">
        <v>25.500000000000092</v>
      </c>
      <c r="E78184">
        <v>93750000</v>
      </c>
    </row>
    <row r="78185" spans="1:5" x14ac:dyDescent="0.25">
      <c r="A78185" s="1" t="s">
        <v>101034</v>
      </c>
      <c r="B78185">
        <v>24.295217225779137</v>
      </c>
      <c r="C78185">
        <v>8.9526576934528759</v>
      </c>
      <c r="D78185">
        <v>25.600000000000094</v>
      </c>
      <c r="E78185">
        <v>93750000</v>
      </c>
    </row>
    <row r="78186" spans="1:5" x14ac:dyDescent="0.25">
      <c r="A78186" s="1" t="s">
        <v>101035</v>
      </c>
      <c r="B78186">
        <v>27.554836384546203</v>
      </c>
      <c r="C78186">
        <v>16.648522898448281</v>
      </c>
      <c r="D78186">
        <v>36.300000000000246</v>
      </c>
      <c r="E78186">
        <v>140625000</v>
      </c>
    </row>
    <row r="78187" spans="1:5" x14ac:dyDescent="0.25">
      <c r="A78187" s="1" t="s">
        <v>101038</v>
      </c>
      <c r="B78187">
        <v>22.486464869656555</v>
      </c>
      <c r="C78187">
        <v>5.7526966791563403</v>
      </c>
      <c r="D78187">
        <v>22.800000000000054</v>
      </c>
      <c r="E78187">
        <v>156250000</v>
      </c>
    </row>
    <row r="78188" spans="1:5" x14ac:dyDescent="0.25">
      <c r="A78188" s="1" t="s">
        <v>101039</v>
      </c>
      <c r="B78188">
        <v>24.030330853193824</v>
      </c>
      <c r="C78188">
        <v>9.7508518087070861</v>
      </c>
      <c r="D78188">
        <v>25.500000000000092</v>
      </c>
      <c r="E78188">
        <v>93750000</v>
      </c>
    </row>
    <row r="78189" spans="1:5" x14ac:dyDescent="0.25">
      <c r="A78189" s="1" t="s">
        <v>101040</v>
      </c>
      <c r="B78189">
        <v>22.955814109080535</v>
      </c>
      <c r="C78189">
        <v>8.4308691222206065</v>
      </c>
      <c r="D78189">
        <v>24.500000000000078</v>
      </c>
      <c r="E78189">
        <v>46875000</v>
      </c>
    </row>
    <row r="78190" spans="1:5" x14ac:dyDescent="0.25">
      <c r="A78190" s="1" t="s">
        <v>101041</v>
      </c>
      <c r="B78190">
        <v>35.555179563017006</v>
      </c>
      <c r="C78190">
        <v>45.976811126460838</v>
      </c>
      <c r="D78190">
        <v>41.600000000000321</v>
      </c>
      <c r="E78190">
        <v>125000000</v>
      </c>
    </row>
    <row r="78191" spans="1:5" x14ac:dyDescent="0.25">
      <c r="A78191" s="1" t="s">
        <v>101042</v>
      </c>
      <c r="B78191">
        <v>26.758737128667555</v>
      </c>
      <c r="C78191">
        <v>18.818220188328773</v>
      </c>
      <c r="D78191">
        <v>30.500000000000163</v>
      </c>
      <c r="E78191">
        <v>109375000</v>
      </c>
    </row>
    <row r="78192" spans="1:5" x14ac:dyDescent="0.25">
      <c r="A78192" s="1" t="s">
        <v>101043</v>
      </c>
      <c r="B78192">
        <v>32.581925936748128</v>
      </c>
      <c r="C78192">
        <v>30.37923679339476</v>
      </c>
      <c r="D78192">
        <v>36.800000000000253</v>
      </c>
      <c r="E78192">
        <v>140625000</v>
      </c>
    </row>
    <row r="78193" spans="1:5" x14ac:dyDescent="0.25">
      <c r="A78193" s="1" t="s">
        <v>101044</v>
      </c>
      <c r="B78193">
        <v>33.604772311714129</v>
      </c>
      <c r="C78193">
        <v>34.425211872786868</v>
      </c>
      <c r="D78193">
        <v>38.300000000000274</v>
      </c>
      <c r="E78193">
        <v>125000000</v>
      </c>
    </row>
    <row r="78194" spans="1:5" x14ac:dyDescent="0.25">
      <c r="A78194" s="1" t="s">
        <v>101045</v>
      </c>
      <c r="B78194">
        <v>31.140114534103411</v>
      </c>
      <c r="C78194">
        <v>35.703543400885202</v>
      </c>
      <c r="D78194">
        <v>36.60000000000025</v>
      </c>
      <c r="E78194">
        <v>109375000</v>
      </c>
    </row>
    <row r="78195" spans="1:5" x14ac:dyDescent="0.25">
      <c r="A78195" s="1" t="s">
        <v>101046</v>
      </c>
      <c r="B78195">
        <v>27.864674266553973</v>
      </c>
      <c r="C78195">
        <v>23.960668242141967</v>
      </c>
      <c r="D78195">
        <v>30.900000000000169</v>
      </c>
      <c r="E78195">
        <v>109375000</v>
      </c>
    </row>
    <row r="78196" spans="1:5" x14ac:dyDescent="0.25">
      <c r="A78196" s="1" t="s">
        <v>101048</v>
      </c>
      <c r="B78196">
        <v>23.794798903584674</v>
      </c>
      <c r="C78196">
        <v>8.3009622556843947</v>
      </c>
      <c r="D78196">
        <v>25.100000000000087</v>
      </c>
      <c r="E78196">
        <v>78125000</v>
      </c>
    </row>
    <row r="78197" spans="1:5" x14ac:dyDescent="0.25">
      <c r="A78197" s="1" t="s">
        <v>101049</v>
      </c>
      <c r="B78197">
        <v>22.094666863654652</v>
      </c>
      <c r="C78197">
        <v>6.3097764160713616</v>
      </c>
      <c r="D78197">
        <v>22.50000000000005</v>
      </c>
      <c r="E78197">
        <v>93750000</v>
      </c>
    </row>
    <row r="78198" spans="1:5" x14ac:dyDescent="0.25">
      <c r="A78198" s="1" t="s">
        <v>101050</v>
      </c>
      <c r="B78198">
        <v>21.962605705768375</v>
      </c>
      <c r="C78198">
        <v>5.4563665302980908</v>
      </c>
      <c r="D78198">
        <v>22.600000000000051</v>
      </c>
      <c r="E78198">
        <v>62500000</v>
      </c>
    </row>
    <row r="78199" spans="1:5" x14ac:dyDescent="0.25">
      <c r="A78199" s="1" t="s">
        <v>101051</v>
      </c>
      <c r="B78199">
        <v>23.074404605493228</v>
      </c>
      <c r="C78199">
        <v>10.701383446947489</v>
      </c>
      <c r="D78199">
        <v>25.200000000000088</v>
      </c>
      <c r="E78199">
        <v>78125000</v>
      </c>
    </row>
    <row r="78200" spans="1:5" x14ac:dyDescent="0.25">
      <c r="A78200" s="1" t="s">
        <v>101052</v>
      </c>
      <c r="B78200">
        <v>23.526997223699972</v>
      </c>
      <c r="C78200">
        <v>13.156750466092669</v>
      </c>
      <c r="D78200">
        <v>27.000000000000114</v>
      </c>
      <c r="E78200">
        <v>93750000</v>
      </c>
    </row>
    <row r="78201" spans="1:5" x14ac:dyDescent="0.25">
      <c r="A78201" s="1" t="s">
        <v>101053</v>
      </c>
      <c r="B78201">
        <v>23.211643338748946</v>
      </c>
      <c r="C78201">
        <v>13.989390021577188</v>
      </c>
      <c r="D78201">
        <v>24.400000000000077</v>
      </c>
      <c r="E78201">
        <v>62500000</v>
      </c>
    </row>
    <row r="78202" spans="1:5" x14ac:dyDescent="0.25">
      <c r="A78202" s="1" t="s">
        <v>101054</v>
      </c>
      <c r="B78202">
        <v>27.736699827029895</v>
      </c>
      <c r="C78202">
        <v>19.063698009456409</v>
      </c>
      <c r="D78202">
        <v>31.400000000000176</v>
      </c>
      <c r="E78202">
        <v>125000000</v>
      </c>
    </row>
    <row r="78203" spans="1:5" x14ac:dyDescent="0.25">
      <c r="A78203" s="1" t="s">
        <v>101055</v>
      </c>
      <c r="B78203">
        <v>22.59666141466489</v>
      </c>
      <c r="C78203">
        <v>9.2228062995987301</v>
      </c>
      <c r="D78203">
        <v>23.20000000000006</v>
      </c>
      <c r="E78203">
        <v>93750000</v>
      </c>
    </row>
    <row r="78204" spans="1:5" x14ac:dyDescent="0.25">
      <c r="A78204" s="1" t="s">
        <v>101056</v>
      </c>
      <c r="B78204">
        <v>23.33842271553544</v>
      </c>
      <c r="C78204">
        <v>12.520529198076245</v>
      </c>
      <c r="D78204">
        <v>25.30000000000009</v>
      </c>
      <c r="E78204">
        <v>93750000</v>
      </c>
    </row>
    <row r="78205" spans="1:5" x14ac:dyDescent="0.25">
      <c r="A78205" s="1" t="s">
        <v>101057</v>
      </c>
      <c r="B78205">
        <v>22.5978436140628</v>
      </c>
      <c r="C78205">
        <v>10.27212147802128</v>
      </c>
      <c r="D78205">
        <v>23.800000000000068</v>
      </c>
      <c r="E78205">
        <v>93750000</v>
      </c>
    </row>
    <row r="78206" spans="1:5" x14ac:dyDescent="0.25">
      <c r="A78206" s="1" t="s">
        <v>101058</v>
      </c>
      <c r="B78206">
        <v>22.299999999999848</v>
      </c>
      <c r="C78206">
        <v>9.2657200752613953</v>
      </c>
      <c r="D78206">
        <v>22.600000000000051</v>
      </c>
      <c r="E78206">
        <v>93750000</v>
      </c>
    </row>
    <row r="78207" spans="1:5" x14ac:dyDescent="0.25">
      <c r="A78207" s="1" t="s">
        <v>101059</v>
      </c>
      <c r="B78207">
        <v>21.800000000000047</v>
      </c>
      <c r="C78207">
        <v>7.2711972268797229</v>
      </c>
      <c r="D78207">
        <v>22.100000000000044</v>
      </c>
      <c r="E78207">
        <v>109375000</v>
      </c>
    </row>
    <row r="78208" spans="1:5" x14ac:dyDescent="0.25">
      <c r="A78208" s="1" t="s">
        <v>101060</v>
      </c>
      <c r="B78208">
        <v>21.800000000000054</v>
      </c>
      <c r="C78208">
        <v>7.2728281387802003</v>
      </c>
      <c r="D78208">
        <v>22.100000000000044</v>
      </c>
      <c r="E78208">
        <v>78125000</v>
      </c>
    </row>
    <row r="78209" spans="1:5" x14ac:dyDescent="0.25">
      <c r="A78209" s="1" t="s">
        <v>101061</v>
      </c>
      <c r="B78209">
        <v>22.100000000000072</v>
      </c>
      <c r="C78209">
        <v>7.2842381221335728</v>
      </c>
      <c r="D78209">
        <v>22.400000000000048</v>
      </c>
      <c r="E78209">
        <v>93750000</v>
      </c>
    </row>
    <row r="78210" spans="1:5" x14ac:dyDescent="0.25">
      <c r="A78210" s="1" t="s">
        <v>101062</v>
      </c>
      <c r="B78210">
        <v>22.199999999999932</v>
      </c>
      <c r="C78210">
        <v>8.3865266667983622</v>
      </c>
      <c r="D78210">
        <v>22.50000000000005</v>
      </c>
      <c r="E78210">
        <v>93750000</v>
      </c>
    </row>
    <row r="78211" spans="1:5" x14ac:dyDescent="0.25">
      <c r="A78211" s="1" t="s">
        <v>101063</v>
      </c>
      <c r="B78211">
        <v>22.295415300192943</v>
      </c>
      <c r="C78211">
        <v>9.1996443481023853</v>
      </c>
      <c r="D78211">
        <v>22.700000000000053</v>
      </c>
      <c r="E78211">
        <v>78125000</v>
      </c>
    </row>
    <row r="78212" spans="1:5" x14ac:dyDescent="0.25">
      <c r="A78212" s="1" t="s">
        <v>101064</v>
      </c>
      <c r="B78212">
        <v>24.407569081237245</v>
      </c>
      <c r="C78212">
        <v>12.751775658792013</v>
      </c>
      <c r="D78212">
        <v>28.200000000000131</v>
      </c>
      <c r="E78212">
        <v>93750000</v>
      </c>
    </row>
    <row r="78213" spans="1:5" x14ac:dyDescent="0.25">
      <c r="A78213" s="1" t="s">
        <v>101065</v>
      </c>
      <c r="B78213">
        <v>21.700768939991587</v>
      </c>
      <c r="C78213">
        <v>3.7501776636297786</v>
      </c>
      <c r="D78213">
        <v>22.400000000000048</v>
      </c>
      <c r="E78213">
        <v>93750000</v>
      </c>
    </row>
    <row r="78214" spans="1:5" x14ac:dyDescent="0.25">
      <c r="A78214" s="1" t="s">
        <v>101066</v>
      </c>
      <c r="B78214">
        <v>21.032783277246583</v>
      </c>
      <c r="C78214">
        <v>4.3547679723402091</v>
      </c>
      <c r="D78214">
        <v>21.000000000000028</v>
      </c>
      <c r="E78214">
        <v>109375000</v>
      </c>
    </row>
    <row r="78215" spans="1:5" x14ac:dyDescent="0.25">
      <c r="A78215" s="1" t="s">
        <v>101067</v>
      </c>
      <c r="B78215">
        <v>22.060583015102484</v>
      </c>
      <c r="C78215">
        <v>7.9872200515286744</v>
      </c>
      <c r="D78215">
        <v>22.600000000000051</v>
      </c>
      <c r="E78215">
        <v>93750000</v>
      </c>
    </row>
    <row r="78216" spans="1:5" x14ac:dyDescent="0.25">
      <c r="A78216" s="1" t="s">
        <v>101068</v>
      </c>
      <c r="B78216">
        <v>22.143266959065066</v>
      </c>
      <c r="C78216">
        <v>9.7654885001671765</v>
      </c>
      <c r="D78216">
        <v>22.800000000000054</v>
      </c>
      <c r="E78216">
        <v>78125000</v>
      </c>
    </row>
    <row r="78217" spans="1:5" x14ac:dyDescent="0.25">
      <c r="A78217" s="1" t="s">
        <v>101069</v>
      </c>
      <c r="B78217">
        <v>21.596715192312377</v>
      </c>
      <c r="C78217">
        <v>8.0847935972952385</v>
      </c>
      <c r="D78217">
        <v>21.900000000000041</v>
      </c>
      <c r="E78217">
        <v>78125000</v>
      </c>
    </row>
    <row r="78218" spans="1:5" x14ac:dyDescent="0.25">
      <c r="A78218" s="1" t="s">
        <v>101070</v>
      </c>
      <c r="B78218">
        <v>23.407013868019799</v>
      </c>
      <c r="C78218">
        <v>12.79454442348241</v>
      </c>
      <c r="D78218">
        <v>24.400000000000077</v>
      </c>
      <c r="E78218">
        <v>109375000</v>
      </c>
    </row>
    <row r="78219" spans="1:5" x14ac:dyDescent="0.25">
      <c r="A78219" s="1" t="s">
        <v>101071</v>
      </c>
      <c r="B78219">
        <v>21.599999999999916</v>
      </c>
      <c r="C78219">
        <v>7.3118982758625322</v>
      </c>
      <c r="D78219">
        <v>21.900000000000041</v>
      </c>
      <c r="E78219">
        <v>78125000</v>
      </c>
    </row>
    <row r="78220" spans="1:5" x14ac:dyDescent="0.25">
      <c r="A78220" s="1" t="s">
        <v>101072</v>
      </c>
      <c r="B78220">
        <v>21.700000000000006</v>
      </c>
      <c r="C78220">
        <v>7.2610904539977383</v>
      </c>
      <c r="D78220">
        <v>22.000000000000043</v>
      </c>
      <c r="E78220">
        <v>93750000</v>
      </c>
    </row>
    <row r="78221" spans="1:5" x14ac:dyDescent="0.25">
      <c r="A78221" s="1" t="s">
        <v>101073</v>
      </c>
      <c r="B78221">
        <v>21.684841631994541</v>
      </c>
      <c r="C78221">
        <v>7.0071339069319052</v>
      </c>
      <c r="D78221">
        <v>22.000000000000043</v>
      </c>
      <c r="E78221">
        <v>93750000</v>
      </c>
    </row>
    <row r="78222" spans="1:5" x14ac:dyDescent="0.25">
      <c r="A78222" s="1" t="s">
        <v>101074</v>
      </c>
      <c r="B78222">
        <v>21.58966007281655</v>
      </c>
      <c r="C78222">
        <v>6.0609476841213272</v>
      </c>
      <c r="D78222">
        <v>21.900000000000041</v>
      </c>
      <c r="E78222">
        <v>78125000</v>
      </c>
    </row>
    <row r="78223" spans="1:5" x14ac:dyDescent="0.25">
      <c r="A78223" s="1" t="s">
        <v>101075</v>
      </c>
      <c r="B78223">
        <v>21.689062201152961</v>
      </c>
      <c r="C78223">
        <v>7.8586593777541314</v>
      </c>
      <c r="D78223">
        <v>22.000000000000043</v>
      </c>
      <c r="E78223">
        <v>62500000</v>
      </c>
    </row>
    <row r="78224" spans="1:5" x14ac:dyDescent="0.25">
      <c r="A78224" s="1" t="s">
        <v>101076</v>
      </c>
      <c r="B78224">
        <v>21.700000000000017</v>
      </c>
      <c r="C78224">
        <v>7.3128788911742983</v>
      </c>
      <c r="D78224">
        <v>22.000000000000043</v>
      </c>
      <c r="E78224">
        <v>78125000</v>
      </c>
    </row>
    <row r="78225" spans="1:5" x14ac:dyDescent="0.25">
      <c r="A78225" s="1" t="s">
        <v>101077</v>
      </c>
      <c r="B78225">
        <v>22.147004579658738</v>
      </c>
      <c r="C78225">
        <v>9.2596970423699361</v>
      </c>
      <c r="D78225">
        <v>22.600000000000051</v>
      </c>
      <c r="E78225">
        <v>93750000</v>
      </c>
    </row>
    <row r="78226" spans="1:5" x14ac:dyDescent="0.25">
      <c r="A78226" s="1" t="s">
        <v>101078</v>
      </c>
      <c r="B78226">
        <v>22.142923195774525</v>
      </c>
      <c r="C78226">
        <v>8.6404800284560963</v>
      </c>
      <c r="D78226">
        <v>22.600000000000051</v>
      </c>
      <c r="E78226">
        <v>78125000</v>
      </c>
    </row>
    <row r="78227" spans="1:5" x14ac:dyDescent="0.25">
      <c r="A78227" s="1" t="s">
        <v>101079</v>
      </c>
      <c r="B78227">
        <v>22.066021148696631</v>
      </c>
      <c r="C78227">
        <v>6.2909980645737011</v>
      </c>
      <c r="D78227">
        <v>22.900000000000055</v>
      </c>
      <c r="E78227">
        <v>125000000</v>
      </c>
    </row>
    <row r="78228" spans="1:5" x14ac:dyDescent="0.25">
      <c r="A78228" s="1" t="s">
        <v>101080</v>
      </c>
      <c r="B78228">
        <v>22.110245196653679</v>
      </c>
      <c r="C78228">
        <v>6.1858508525512432</v>
      </c>
      <c r="D78228">
        <v>22.900000000000055</v>
      </c>
      <c r="E78228">
        <v>78125000</v>
      </c>
    </row>
    <row r="78229" spans="1:5" x14ac:dyDescent="0.25">
      <c r="A78229" s="1" t="s">
        <v>101081</v>
      </c>
      <c r="B78229">
        <v>23.048534979222335</v>
      </c>
      <c r="C78229">
        <v>11.194259303271243</v>
      </c>
      <c r="D78229">
        <v>23.90000000000007</v>
      </c>
      <c r="E78229">
        <v>109375000</v>
      </c>
    </row>
    <row r="78230" spans="1:5" x14ac:dyDescent="0.25">
      <c r="A78230" s="1" t="s">
        <v>101082</v>
      </c>
      <c r="B78230">
        <v>22.430996626457347</v>
      </c>
      <c r="C78230">
        <v>7.822176069818596</v>
      </c>
      <c r="D78230">
        <v>22.800000000000054</v>
      </c>
      <c r="E78230">
        <v>93750000</v>
      </c>
    </row>
    <row r="78231" spans="1:5" x14ac:dyDescent="0.25">
      <c r="A78231" s="1" t="s">
        <v>101083</v>
      </c>
      <c r="B78231">
        <v>31.220829136535837</v>
      </c>
      <c r="C78231">
        <v>25.840465082422718</v>
      </c>
      <c r="D78231">
        <v>38.600000000000279</v>
      </c>
      <c r="E78231">
        <v>156250000</v>
      </c>
    </row>
    <row r="78232" spans="1:5" x14ac:dyDescent="0.25">
      <c r="A78232" s="1" t="s">
        <v>101084</v>
      </c>
      <c r="B78232">
        <v>27.297608061761011</v>
      </c>
      <c r="C78232">
        <v>20.046940836263079</v>
      </c>
      <c r="D78232">
        <v>30.500000000000163</v>
      </c>
      <c r="E78232">
        <v>140625000</v>
      </c>
    </row>
    <row r="78233" spans="1:5" x14ac:dyDescent="0.25">
      <c r="A78233" s="1" t="s">
        <v>101085</v>
      </c>
      <c r="B78233">
        <v>22.657332455240223</v>
      </c>
      <c r="C78233">
        <v>13.765973743817923</v>
      </c>
      <c r="D78233">
        <v>23.300000000000061</v>
      </c>
      <c r="E78233">
        <v>93750000</v>
      </c>
    </row>
    <row r="78234" spans="1:5" x14ac:dyDescent="0.25">
      <c r="A78234" s="1" t="s">
        <v>101086</v>
      </c>
      <c r="B78234">
        <v>22.480988147648425</v>
      </c>
      <c r="C78234">
        <v>6.5549480448138162</v>
      </c>
      <c r="D78234">
        <v>23.20000000000006</v>
      </c>
      <c r="E78234">
        <v>78125000</v>
      </c>
    </row>
    <row r="78235" spans="1:5" x14ac:dyDescent="0.25">
      <c r="A78235" s="1" t="s">
        <v>101087</v>
      </c>
      <c r="B78235">
        <v>22.304004403743843</v>
      </c>
      <c r="C78235">
        <v>6.423366842168404</v>
      </c>
      <c r="D78235">
        <v>23.100000000000058</v>
      </c>
      <c r="E78235">
        <v>62500000</v>
      </c>
    </row>
    <row r="78236" spans="1:5" x14ac:dyDescent="0.25">
      <c r="A78236" s="1" t="s">
        <v>101088</v>
      </c>
      <c r="B78236">
        <v>22.123871767032458</v>
      </c>
      <c r="C78236">
        <v>5.8898693618549025</v>
      </c>
      <c r="D78236">
        <v>22.800000000000054</v>
      </c>
      <c r="E78236">
        <v>93750000</v>
      </c>
    </row>
    <row r="78237" spans="1:5" x14ac:dyDescent="0.25">
      <c r="A78237" s="1" t="s">
        <v>101089</v>
      </c>
      <c r="B78237">
        <v>21.899999999999917</v>
      </c>
      <c r="C78237">
        <v>7.2725725046413885</v>
      </c>
      <c r="D78237">
        <v>22.200000000000045</v>
      </c>
      <c r="E78237">
        <v>78125000</v>
      </c>
    </row>
    <row r="78238" spans="1:5" x14ac:dyDescent="0.25">
      <c r="A78238" s="1" t="s">
        <v>101090</v>
      </c>
      <c r="B78238">
        <v>22.000000000000021</v>
      </c>
      <c r="C78238">
        <v>7.2745499445982453</v>
      </c>
      <c r="D78238">
        <v>22.300000000000047</v>
      </c>
      <c r="E78238">
        <v>93750000</v>
      </c>
    </row>
    <row r="78239" spans="1:5" x14ac:dyDescent="0.25">
      <c r="A78239" s="1" t="s">
        <v>101091</v>
      </c>
      <c r="B78239">
        <v>22.738328123456235</v>
      </c>
      <c r="C78239">
        <v>9.6841628478308142</v>
      </c>
      <c r="D78239">
        <v>24.000000000000071</v>
      </c>
      <c r="E78239">
        <v>93750000</v>
      </c>
    </row>
    <row r="78240" spans="1:5" x14ac:dyDescent="0.25">
      <c r="A78240" s="1" t="s">
        <v>101092</v>
      </c>
      <c r="B78240">
        <v>22.534966112194702</v>
      </c>
      <c r="C78240">
        <v>10.018424652821295</v>
      </c>
      <c r="D78240">
        <v>23.000000000000057</v>
      </c>
      <c r="E78240">
        <v>93750000</v>
      </c>
    </row>
    <row r="78241" spans="1:5" x14ac:dyDescent="0.25">
      <c r="A78241" s="1" t="s">
        <v>101093</v>
      </c>
      <c r="B78241">
        <v>22.13461525096583</v>
      </c>
      <c r="C78241">
        <v>9.5812514406601554</v>
      </c>
      <c r="D78241">
        <v>22.50000000000005</v>
      </c>
      <c r="E78241">
        <v>93750000</v>
      </c>
    </row>
    <row r="78242" spans="1:5" x14ac:dyDescent="0.25">
      <c r="A78242" s="1" t="s">
        <v>101094</v>
      </c>
      <c r="B78242">
        <v>22.399999999999942</v>
      </c>
      <c r="C78242">
        <v>8.9594801216311719</v>
      </c>
      <c r="D78242">
        <v>22.700000000000053</v>
      </c>
      <c r="E78242">
        <v>125000000</v>
      </c>
    </row>
    <row r="78243" spans="1:5" x14ac:dyDescent="0.25">
      <c r="A78243" s="1" t="s">
        <v>101095</v>
      </c>
      <c r="B78243">
        <v>22.103207676741206</v>
      </c>
      <c r="C78243">
        <v>10.810447515927006</v>
      </c>
      <c r="D78243">
        <v>22.50000000000005</v>
      </c>
      <c r="E78243">
        <v>62500000</v>
      </c>
    </row>
    <row r="78244" spans="1:5" x14ac:dyDescent="0.25">
      <c r="A78244" s="1" t="s">
        <v>101096</v>
      </c>
      <c r="B78244">
        <v>22.104718687491051</v>
      </c>
      <c r="C78244">
        <v>10.850004867775919</v>
      </c>
      <c r="D78244">
        <v>22.50000000000005</v>
      </c>
      <c r="E78244">
        <v>46875000</v>
      </c>
    </row>
    <row r="78245" spans="1:5" x14ac:dyDescent="0.25">
      <c r="A78245" s="1" t="s">
        <v>101097</v>
      </c>
      <c r="B78245">
        <v>20.899999999999903</v>
      </c>
      <c r="C78245">
        <v>2.240067000522949</v>
      </c>
      <c r="D78245">
        <v>20.800000000000026</v>
      </c>
      <c r="E78245">
        <v>62500000</v>
      </c>
    </row>
    <row r="78246" spans="1:5" x14ac:dyDescent="0.25">
      <c r="A78246" s="1" t="s">
        <v>101098</v>
      </c>
      <c r="B78246">
        <v>20.899999999999956</v>
      </c>
      <c r="C78246">
        <v>2.2113566532066544</v>
      </c>
      <c r="D78246">
        <v>20.800000000000026</v>
      </c>
      <c r="E78246">
        <v>31250000</v>
      </c>
    </row>
    <row r="78247" spans="1:5" x14ac:dyDescent="0.25">
      <c r="A78247" s="1" t="s">
        <v>101099</v>
      </c>
      <c r="B78247">
        <v>21.834251635965565</v>
      </c>
      <c r="C78247">
        <v>7.6552016486346464</v>
      </c>
      <c r="D78247">
        <v>23.000000000000057</v>
      </c>
      <c r="E78247">
        <v>78125000</v>
      </c>
    </row>
    <row r="78248" spans="1:5" x14ac:dyDescent="0.25">
      <c r="A78248" s="1" t="s">
        <v>101100</v>
      </c>
      <c r="B78248">
        <v>26.402064007529681</v>
      </c>
      <c r="C78248">
        <v>16.589630063701971</v>
      </c>
      <c r="D78248">
        <v>28.900000000000141</v>
      </c>
      <c r="E78248">
        <v>93750000</v>
      </c>
    </row>
    <row r="78249" spans="1:5" x14ac:dyDescent="0.25">
      <c r="A78249" s="1" t="s">
        <v>101101</v>
      </c>
      <c r="B78249">
        <v>22.609570151979913</v>
      </c>
      <c r="C78249">
        <v>8.1300123098454442</v>
      </c>
      <c r="D78249">
        <v>23.20000000000006</v>
      </c>
      <c r="E78249">
        <v>109375000</v>
      </c>
    </row>
    <row r="78250" spans="1:5" x14ac:dyDescent="0.25">
      <c r="A78250" s="1" t="s">
        <v>101102</v>
      </c>
      <c r="B78250">
        <v>21.399999999999991</v>
      </c>
      <c r="C78250">
        <v>4.1933358362019604</v>
      </c>
      <c r="D78250">
        <v>21.300000000000033</v>
      </c>
      <c r="E78250">
        <v>93750000</v>
      </c>
    </row>
    <row r="78251" spans="1:5" x14ac:dyDescent="0.25">
      <c r="A78251" s="1" t="s">
        <v>101103</v>
      </c>
      <c r="B78251">
        <v>21.299999999999866</v>
      </c>
      <c r="C78251">
        <v>2.7833322898610082</v>
      </c>
      <c r="D78251">
        <v>21.200000000000031</v>
      </c>
      <c r="E78251">
        <v>62500000</v>
      </c>
    </row>
    <row r="78252" spans="1:5" x14ac:dyDescent="0.25">
      <c r="A78252" s="1" t="s">
        <v>101104</v>
      </c>
      <c r="B78252">
        <v>21.3</v>
      </c>
      <c r="C78252">
        <v>3.7868112800865212</v>
      </c>
      <c r="D78252">
        <v>21.200000000000031</v>
      </c>
      <c r="E78252">
        <v>78125000</v>
      </c>
    </row>
    <row r="78253" spans="1:5" x14ac:dyDescent="0.25">
      <c r="A78253" s="1" t="s">
        <v>101105</v>
      </c>
      <c r="B78253">
        <v>20.799999999999898</v>
      </c>
      <c r="C78253">
        <v>3.7137322816055556</v>
      </c>
      <c r="D78253">
        <v>20.700000000000024</v>
      </c>
      <c r="E78253">
        <v>62500000</v>
      </c>
    </row>
    <row r="78254" spans="1:5" x14ac:dyDescent="0.25">
      <c r="A78254" s="1" t="s">
        <v>101106</v>
      </c>
      <c r="B78254">
        <v>20.800000000000022</v>
      </c>
      <c r="C78254">
        <v>2.7327795102423709</v>
      </c>
      <c r="D78254">
        <v>20.700000000000024</v>
      </c>
      <c r="E78254">
        <v>78125000</v>
      </c>
    </row>
    <row r="78255" spans="1:5" x14ac:dyDescent="0.25">
      <c r="A78255" s="1" t="s">
        <v>101107</v>
      </c>
      <c r="B78255">
        <v>21.873795866371378</v>
      </c>
      <c r="C78255">
        <v>8.0464763287739736</v>
      </c>
      <c r="D78255">
        <v>22.400000000000048</v>
      </c>
      <c r="E78255">
        <v>62500000</v>
      </c>
    </row>
    <row r="78256" spans="1:5" x14ac:dyDescent="0.25">
      <c r="A78256" s="1" t="s">
        <v>101108</v>
      </c>
      <c r="B78256">
        <v>21.000000000000039</v>
      </c>
      <c r="C78256">
        <v>5.9408487898674931</v>
      </c>
      <c r="D78256">
        <v>20.900000000000027</v>
      </c>
      <c r="E78256">
        <v>78125000</v>
      </c>
    </row>
    <row r="78257" spans="1:5" x14ac:dyDescent="0.25">
      <c r="A78257" s="1" t="s">
        <v>101109</v>
      </c>
      <c r="B78257">
        <v>22.276794225494136</v>
      </c>
      <c r="C78257">
        <v>10.203329645328514</v>
      </c>
      <c r="D78257">
        <v>22.800000000000054</v>
      </c>
      <c r="E78257">
        <v>93750000</v>
      </c>
    </row>
    <row r="78258" spans="1:5" x14ac:dyDescent="0.25">
      <c r="A78258" s="1" t="s">
        <v>101110</v>
      </c>
      <c r="B78258">
        <v>23.796152342271018</v>
      </c>
      <c r="C78258">
        <v>11.871691298003212</v>
      </c>
      <c r="D78258">
        <v>25.200000000000088</v>
      </c>
      <c r="E78258">
        <v>93750000</v>
      </c>
    </row>
    <row r="78259" spans="1:5" x14ac:dyDescent="0.25">
      <c r="A78259" s="1" t="s">
        <v>101111</v>
      </c>
      <c r="B78259">
        <v>21.000000000000039</v>
      </c>
      <c r="C78259">
        <v>4.4573656161232034</v>
      </c>
      <c r="D78259">
        <v>20.900000000000027</v>
      </c>
      <c r="E78259">
        <v>93750000</v>
      </c>
    </row>
    <row r="78260" spans="1:5" x14ac:dyDescent="0.25">
      <c r="A78260" s="1" t="s">
        <v>101112</v>
      </c>
      <c r="B78260">
        <v>21.000000000000039</v>
      </c>
      <c r="C78260">
        <v>3.904769198383236</v>
      </c>
      <c r="D78260">
        <v>20.900000000000027</v>
      </c>
      <c r="E78260">
        <v>78125000</v>
      </c>
    </row>
    <row r="78261" spans="1:5" x14ac:dyDescent="0.25">
      <c r="A78261" s="1" t="s">
        <v>101113</v>
      </c>
      <c r="B78261">
        <v>20.700000000000042</v>
      </c>
      <c r="C78261">
        <v>2.0373398766125308</v>
      </c>
      <c r="D78261">
        <v>20.600000000000023</v>
      </c>
      <c r="E78261">
        <v>93750000</v>
      </c>
    </row>
    <row r="78262" spans="1:5" x14ac:dyDescent="0.25">
      <c r="A78262" s="1" t="s">
        <v>101114</v>
      </c>
      <c r="B78262">
        <v>20.699999999999882</v>
      </c>
      <c r="C78262">
        <v>2.1173715508945139</v>
      </c>
      <c r="D78262">
        <v>20.600000000000023</v>
      </c>
      <c r="E78262">
        <v>31250000</v>
      </c>
    </row>
    <row r="78263" spans="1:5" x14ac:dyDescent="0.25">
      <c r="A78263" s="1" t="s">
        <v>101115</v>
      </c>
      <c r="B78263">
        <v>20.900000000000158</v>
      </c>
      <c r="C78263">
        <v>3.6141400065800826</v>
      </c>
      <c r="D78263">
        <v>20.800000000000026</v>
      </c>
      <c r="E78263">
        <v>78125000</v>
      </c>
    </row>
    <row r="78264" spans="1:5" x14ac:dyDescent="0.25">
      <c r="A78264" s="1" t="s">
        <v>101116</v>
      </c>
      <c r="B78264">
        <v>21.432371412399313</v>
      </c>
      <c r="C78264">
        <v>5.179087963363143</v>
      </c>
      <c r="D78264">
        <v>22.50000000000005</v>
      </c>
      <c r="E78264">
        <v>93750000</v>
      </c>
    </row>
    <row r="78265" spans="1:5" x14ac:dyDescent="0.25">
      <c r="A78265" s="1" t="s">
        <v>101117</v>
      </c>
      <c r="B78265">
        <v>25.919014223204847</v>
      </c>
      <c r="C78265">
        <v>15.610543642244897</v>
      </c>
      <c r="D78265">
        <v>29.000000000000142</v>
      </c>
      <c r="E78265">
        <v>93750000</v>
      </c>
    </row>
    <row r="78266" spans="1:5" x14ac:dyDescent="0.25">
      <c r="A78266" s="1" t="s">
        <v>101118</v>
      </c>
      <c r="B78266">
        <v>25.770678819667534</v>
      </c>
      <c r="C78266">
        <v>12.956549608186668</v>
      </c>
      <c r="D78266">
        <v>28.200000000000131</v>
      </c>
      <c r="E78266">
        <v>109375000</v>
      </c>
    </row>
    <row r="78267" spans="1:5" x14ac:dyDescent="0.25">
      <c r="A78267" s="1" t="s">
        <v>101119</v>
      </c>
      <c r="B78267">
        <v>21.780777176327213</v>
      </c>
      <c r="C78267">
        <v>7.7925415339252337</v>
      </c>
      <c r="D78267">
        <v>23.500000000000064</v>
      </c>
      <c r="E78267">
        <v>62500000</v>
      </c>
    </row>
    <row r="78268" spans="1:5" x14ac:dyDescent="0.25">
      <c r="A78268" s="1" t="s">
        <v>101120</v>
      </c>
      <c r="B78268">
        <v>25.543396483106324</v>
      </c>
      <c r="C78268">
        <v>13.26283970856093</v>
      </c>
      <c r="D78268">
        <v>28.900000000000141</v>
      </c>
      <c r="E78268">
        <v>125000000</v>
      </c>
    </row>
    <row r="78269" spans="1:5" x14ac:dyDescent="0.25">
      <c r="A78269" s="1" t="s">
        <v>101121</v>
      </c>
      <c r="B78269">
        <v>20.499999999999872</v>
      </c>
      <c r="C78269">
        <v>2.0485699661214274</v>
      </c>
      <c r="D78269">
        <v>20.40000000000002</v>
      </c>
      <c r="E78269">
        <v>78125000</v>
      </c>
    </row>
    <row r="78270" spans="1:5" x14ac:dyDescent="0.25">
      <c r="A78270" s="1" t="s">
        <v>101122</v>
      </c>
      <c r="B78270">
        <v>20.500000000000021</v>
      </c>
      <c r="C78270">
        <v>1.963582002508153</v>
      </c>
      <c r="D78270">
        <v>20.40000000000002</v>
      </c>
      <c r="E78270">
        <v>62500000</v>
      </c>
    </row>
    <row r="78271" spans="1:5" x14ac:dyDescent="0.25">
      <c r="A78271" s="1" t="s">
        <v>101123</v>
      </c>
      <c r="B78271">
        <v>20.600000000000033</v>
      </c>
      <c r="C78271">
        <v>2.3773527087050579</v>
      </c>
      <c r="D78271">
        <v>20.500000000000021</v>
      </c>
      <c r="E78271">
        <v>78125000</v>
      </c>
    </row>
    <row r="78272" spans="1:5" x14ac:dyDescent="0.25">
      <c r="A78272" s="1" t="s">
        <v>101124</v>
      </c>
      <c r="B78272">
        <v>20.600000000000037</v>
      </c>
      <c r="C78272">
        <v>2.3082057721015832</v>
      </c>
      <c r="D78272">
        <v>20.500000000000021</v>
      </c>
      <c r="E78272">
        <v>62500000</v>
      </c>
    </row>
    <row r="78273" spans="1:5" x14ac:dyDescent="0.25">
      <c r="A78273" s="1" t="s">
        <v>101125</v>
      </c>
      <c r="B78273">
        <v>20.700000000000031</v>
      </c>
      <c r="C78273">
        <v>3.3903337096542545</v>
      </c>
      <c r="D78273">
        <v>20.600000000000023</v>
      </c>
      <c r="E78273">
        <v>78125000</v>
      </c>
    </row>
    <row r="78274" spans="1:5" x14ac:dyDescent="0.25">
      <c r="A78274" s="1" t="s">
        <v>101126</v>
      </c>
      <c r="B78274">
        <v>20.699999999999878</v>
      </c>
      <c r="C78274">
        <v>3.4694164281291551</v>
      </c>
      <c r="D78274">
        <v>20.600000000000023</v>
      </c>
      <c r="E78274">
        <v>78125000</v>
      </c>
    </row>
    <row r="78275" spans="1:5" x14ac:dyDescent="0.25">
      <c r="A78275" s="1" t="s">
        <v>101127</v>
      </c>
      <c r="B78275">
        <v>20.6999999999999</v>
      </c>
      <c r="C78275">
        <v>2.4184473273377733</v>
      </c>
      <c r="D78275">
        <v>20.600000000000023</v>
      </c>
      <c r="E78275">
        <v>62500000</v>
      </c>
    </row>
    <row r="78276" spans="1:5" x14ac:dyDescent="0.25">
      <c r="A78276" s="1" t="s">
        <v>101128</v>
      </c>
      <c r="B78276">
        <v>20.70000000000017</v>
      </c>
      <c r="C78276">
        <v>2.4585885610284377</v>
      </c>
      <c r="D78276">
        <v>20.600000000000023</v>
      </c>
      <c r="E78276">
        <v>93750000</v>
      </c>
    </row>
    <row r="78277" spans="1:5" x14ac:dyDescent="0.25">
      <c r="A78277" s="1" t="s">
        <v>101129</v>
      </c>
      <c r="B78277">
        <v>21.100000000000158</v>
      </c>
      <c r="C78277">
        <v>3.6099406764356941</v>
      </c>
      <c r="D78277">
        <v>21.000000000000028</v>
      </c>
      <c r="E78277">
        <v>78125000</v>
      </c>
    </row>
    <row r="78278" spans="1:5" x14ac:dyDescent="0.25">
      <c r="A78278" s="1" t="s">
        <v>101130</v>
      </c>
      <c r="B78278">
        <v>21.200000000000031</v>
      </c>
      <c r="C78278">
        <v>2.7014238381597631</v>
      </c>
      <c r="D78278">
        <v>21.10000000000003</v>
      </c>
      <c r="E78278">
        <v>78125000</v>
      </c>
    </row>
    <row r="78279" spans="1:5" x14ac:dyDescent="0.25">
      <c r="A78279" s="1" t="s">
        <v>101131</v>
      </c>
      <c r="B78279">
        <v>25.976752133444744</v>
      </c>
      <c r="C78279">
        <v>20.538282376302298</v>
      </c>
      <c r="D78279">
        <v>28.500000000000135</v>
      </c>
      <c r="E78279">
        <v>125000000</v>
      </c>
    </row>
    <row r="78280" spans="1:5" x14ac:dyDescent="0.25">
      <c r="A78280" s="1" t="s">
        <v>101132</v>
      </c>
      <c r="B78280">
        <v>24.88661406625922</v>
      </c>
      <c r="C78280">
        <v>18.1569911987079</v>
      </c>
      <c r="D78280">
        <v>26.400000000000105</v>
      </c>
      <c r="E78280">
        <v>93750000</v>
      </c>
    </row>
    <row r="78281" spans="1:5" x14ac:dyDescent="0.25">
      <c r="A78281" s="1" t="s">
        <v>101133</v>
      </c>
      <c r="B78281">
        <v>21.200000000000017</v>
      </c>
      <c r="C78281">
        <v>4.2248520947950325</v>
      </c>
      <c r="D78281">
        <v>21.10000000000003</v>
      </c>
      <c r="E78281">
        <v>93750000</v>
      </c>
    </row>
    <row r="78282" spans="1:5" x14ac:dyDescent="0.25">
      <c r="A78282" s="1" t="s">
        <v>101134</v>
      </c>
      <c r="B78282">
        <v>21.200000000000042</v>
      </c>
      <c r="C78282">
        <v>2.9363227053434318</v>
      </c>
      <c r="D78282">
        <v>21.10000000000003</v>
      </c>
      <c r="E78282">
        <v>31250000</v>
      </c>
    </row>
    <row r="78283" spans="1:5" x14ac:dyDescent="0.25">
      <c r="A78283" s="1" t="s">
        <v>101135</v>
      </c>
      <c r="B78283">
        <v>21.000000000000021</v>
      </c>
      <c r="C78283">
        <v>2.4309510114972084</v>
      </c>
      <c r="D78283">
        <v>20.900000000000027</v>
      </c>
      <c r="E78283">
        <v>62500000</v>
      </c>
    </row>
    <row r="78284" spans="1:5" x14ac:dyDescent="0.25">
      <c r="A78284" s="1" t="s">
        <v>101136</v>
      </c>
      <c r="B78284">
        <v>21.00000000000016</v>
      </c>
      <c r="C78284">
        <v>2.3319950285375768</v>
      </c>
      <c r="D78284">
        <v>20.900000000000027</v>
      </c>
      <c r="E78284">
        <v>62500000</v>
      </c>
    </row>
    <row r="78285" spans="1:5" x14ac:dyDescent="0.25">
      <c r="A78285" s="1" t="s">
        <v>101137</v>
      </c>
      <c r="B78285">
        <v>21.164285627660639</v>
      </c>
      <c r="C78285">
        <v>7.2249867753984098</v>
      </c>
      <c r="D78285">
        <v>21.200000000000031</v>
      </c>
      <c r="E78285">
        <v>62500000</v>
      </c>
    </row>
    <row r="78286" spans="1:5" x14ac:dyDescent="0.25">
      <c r="A78286" s="1" t="s">
        <v>101138</v>
      </c>
      <c r="B78286">
        <v>22.84495038523859</v>
      </c>
      <c r="C78286">
        <v>9.6959192656027984</v>
      </c>
      <c r="D78286">
        <v>23.800000000000068</v>
      </c>
      <c r="E78286">
        <v>62500000</v>
      </c>
    </row>
    <row r="78287" spans="1:5" x14ac:dyDescent="0.25">
      <c r="A78287" s="1" t="s">
        <v>101139</v>
      </c>
      <c r="B78287">
        <v>20.900000000000166</v>
      </c>
      <c r="C78287">
        <v>4.4273994185249368</v>
      </c>
      <c r="D78287">
        <v>20.800000000000026</v>
      </c>
      <c r="E78287">
        <v>78125000</v>
      </c>
    </row>
    <row r="78288" spans="1:5" x14ac:dyDescent="0.25">
      <c r="A78288" s="1" t="s">
        <v>101140</v>
      </c>
      <c r="B78288">
        <v>20.900000000000162</v>
      </c>
      <c r="C78288">
        <v>3.7055967717431129</v>
      </c>
      <c r="D78288">
        <v>20.800000000000026</v>
      </c>
      <c r="E78288">
        <v>78125000</v>
      </c>
    </row>
    <row r="78289" spans="1:5" x14ac:dyDescent="0.25">
      <c r="A78289" s="1" t="s">
        <v>101141</v>
      </c>
      <c r="B78289">
        <v>20.900000000000041</v>
      </c>
      <c r="C78289">
        <v>2.6681993887989379</v>
      </c>
      <c r="D78289">
        <v>20.800000000000026</v>
      </c>
      <c r="E78289">
        <v>78125000</v>
      </c>
    </row>
    <row r="78290" spans="1:5" x14ac:dyDescent="0.25">
      <c r="A78290" s="1" t="s">
        <v>101142</v>
      </c>
      <c r="B78290">
        <v>20.899999999999874</v>
      </c>
      <c r="C78290">
        <v>3.9154289750085982</v>
      </c>
      <c r="D78290">
        <v>20.800000000000026</v>
      </c>
      <c r="E78290">
        <v>46875000</v>
      </c>
    </row>
    <row r="78291" spans="1:5" x14ac:dyDescent="0.25">
      <c r="A78291" s="1" t="s">
        <v>101143</v>
      </c>
      <c r="B78291">
        <v>23.115513392598487</v>
      </c>
      <c r="C78291">
        <v>10.205363910895692</v>
      </c>
      <c r="D78291">
        <v>24.100000000000072</v>
      </c>
      <c r="E78291">
        <v>78125000</v>
      </c>
    </row>
    <row r="78292" spans="1:5" x14ac:dyDescent="0.25">
      <c r="A78292" s="1" t="s">
        <v>101144</v>
      </c>
      <c r="B78292">
        <v>24.585662758279355</v>
      </c>
      <c r="C78292">
        <v>12.93145187800684</v>
      </c>
      <c r="D78292">
        <v>26.200000000000102</v>
      </c>
      <c r="E78292">
        <v>109375000</v>
      </c>
    </row>
    <row r="78293" spans="1:5" x14ac:dyDescent="0.25">
      <c r="A78293" s="1" t="s">
        <v>101145</v>
      </c>
      <c r="B78293">
        <v>20.899999999999878</v>
      </c>
      <c r="C78293">
        <v>2.3190247903155887</v>
      </c>
      <c r="D78293">
        <v>20.800000000000026</v>
      </c>
      <c r="E78293">
        <v>156250000</v>
      </c>
    </row>
    <row r="78294" spans="1:5" x14ac:dyDescent="0.25">
      <c r="A78294" s="1" t="s">
        <v>101146</v>
      </c>
      <c r="B78294">
        <v>20.999999999999901</v>
      </c>
      <c r="C78294">
        <v>2.2902296596478684</v>
      </c>
      <c r="D78294">
        <v>20.900000000000027</v>
      </c>
      <c r="E78294">
        <v>46875000</v>
      </c>
    </row>
    <row r="78295" spans="1:5" x14ac:dyDescent="0.25">
      <c r="A78295" s="1" t="s">
        <v>101147</v>
      </c>
      <c r="B78295">
        <v>22.452455805067434</v>
      </c>
      <c r="C78295">
        <v>9.8928257933144081</v>
      </c>
      <c r="D78295">
        <v>24.100000000000072</v>
      </c>
      <c r="E78295">
        <v>78125000</v>
      </c>
    </row>
    <row r="78296" spans="1:5" x14ac:dyDescent="0.25">
      <c r="A78296" s="1" t="s">
        <v>101148</v>
      </c>
      <c r="B78296">
        <v>26.487731692482328</v>
      </c>
      <c r="C78296">
        <v>16.449900354283088</v>
      </c>
      <c r="D78296">
        <v>29.000000000000142</v>
      </c>
      <c r="E78296">
        <v>93750000</v>
      </c>
    </row>
    <row r="78297" spans="1:5" x14ac:dyDescent="0.25">
      <c r="A78297" s="1" t="s">
        <v>101149</v>
      </c>
      <c r="B78297">
        <v>23.059839532475973</v>
      </c>
      <c r="C78297">
        <v>9.5568022345115349</v>
      </c>
      <c r="D78297">
        <v>23.500000000000064</v>
      </c>
      <c r="E78297">
        <v>78125000</v>
      </c>
    </row>
    <row r="78298" spans="1:5" x14ac:dyDescent="0.25">
      <c r="A78298" s="1" t="s">
        <v>101150</v>
      </c>
      <c r="B78298">
        <v>21.500000000000043</v>
      </c>
      <c r="C78298">
        <v>4.4189721229379728</v>
      </c>
      <c r="D78298">
        <v>21.400000000000034</v>
      </c>
      <c r="E78298">
        <v>78125000</v>
      </c>
    </row>
    <row r="78299" spans="1:5" x14ac:dyDescent="0.25">
      <c r="A78299" s="1" t="s">
        <v>101151</v>
      </c>
      <c r="B78299">
        <v>21.300000000000093</v>
      </c>
      <c r="C78299">
        <v>2.8813085471136279</v>
      </c>
      <c r="D78299">
        <v>21.200000000000031</v>
      </c>
      <c r="E78299">
        <v>46875000</v>
      </c>
    </row>
    <row r="78300" spans="1:5" x14ac:dyDescent="0.25">
      <c r="A78300" s="1" t="s">
        <v>101152</v>
      </c>
      <c r="B78300">
        <v>21.300000000000093</v>
      </c>
      <c r="C78300">
        <v>3.7644812996242814</v>
      </c>
      <c r="D78300">
        <v>21.200000000000031</v>
      </c>
      <c r="E78300">
        <v>62500000</v>
      </c>
    </row>
    <row r="78301" spans="1:5" x14ac:dyDescent="0.25">
      <c r="A78301" s="1" t="s">
        <v>101153</v>
      </c>
      <c r="B78301">
        <v>20.900000000000038</v>
      </c>
      <c r="C78301">
        <v>3.9162056550166962</v>
      </c>
      <c r="D78301">
        <v>20.800000000000026</v>
      </c>
      <c r="E78301">
        <v>78125000</v>
      </c>
    </row>
    <row r="78302" spans="1:5" x14ac:dyDescent="0.25">
      <c r="A78302" s="1" t="s">
        <v>101154</v>
      </c>
      <c r="B78302">
        <v>20.79999999999988</v>
      </c>
      <c r="C78302">
        <v>2.8243721390177758</v>
      </c>
      <c r="D78302">
        <v>20.700000000000024</v>
      </c>
      <c r="E78302">
        <v>93750000</v>
      </c>
    </row>
    <row r="78303" spans="1:5" x14ac:dyDescent="0.25">
      <c r="A78303" s="1" t="s">
        <v>101155</v>
      </c>
      <c r="B78303">
        <v>22.074035715252037</v>
      </c>
      <c r="C78303">
        <v>8.0987585287070765</v>
      </c>
      <c r="D78303">
        <v>22.600000000000051</v>
      </c>
      <c r="E78303">
        <v>62500000</v>
      </c>
    </row>
    <row r="78304" spans="1:5" x14ac:dyDescent="0.25">
      <c r="A78304" s="1" t="s">
        <v>101156</v>
      </c>
      <c r="B78304">
        <v>20.99999999999995</v>
      </c>
      <c r="C78304">
        <v>6.0534263078720176</v>
      </c>
      <c r="D78304">
        <v>20.900000000000027</v>
      </c>
      <c r="E78304">
        <v>93750000</v>
      </c>
    </row>
    <row r="78305" spans="1:5" x14ac:dyDescent="0.25">
      <c r="A78305" s="1" t="s">
        <v>101157</v>
      </c>
      <c r="B78305">
        <v>22.576921518604717</v>
      </c>
      <c r="C78305">
        <v>11.790875788970572</v>
      </c>
      <c r="D78305">
        <v>23.100000000000058</v>
      </c>
      <c r="E78305">
        <v>93750000</v>
      </c>
    </row>
    <row r="78306" spans="1:5" x14ac:dyDescent="0.25">
      <c r="A78306" s="1" t="s">
        <v>101158</v>
      </c>
      <c r="B78306">
        <v>23.917771881428866</v>
      </c>
      <c r="C78306">
        <v>12.270145216335694</v>
      </c>
      <c r="D78306">
        <v>25.30000000000009</v>
      </c>
      <c r="E78306">
        <v>125000000</v>
      </c>
    </row>
    <row r="78307" spans="1:5" x14ac:dyDescent="0.25">
      <c r="A78307" s="1" t="s">
        <v>101159</v>
      </c>
      <c r="B78307">
        <v>21.000000000000036</v>
      </c>
      <c r="C78307">
        <v>4.5978316144425229</v>
      </c>
      <c r="D78307">
        <v>20.900000000000027</v>
      </c>
      <c r="E78307">
        <v>62500000</v>
      </c>
    </row>
    <row r="78308" spans="1:5" x14ac:dyDescent="0.25">
      <c r="A78308" s="1" t="s">
        <v>101160</v>
      </c>
      <c r="B78308">
        <v>20.999999999999943</v>
      </c>
      <c r="C78308">
        <v>4.0026836968980568</v>
      </c>
      <c r="D78308">
        <v>20.900000000000027</v>
      </c>
      <c r="E78308">
        <v>62500000</v>
      </c>
    </row>
    <row r="78309" spans="1:5" x14ac:dyDescent="0.25">
      <c r="A78309" s="1" t="s">
        <v>101161</v>
      </c>
      <c r="B78309">
        <v>20.699999999999946</v>
      </c>
      <c r="C78309">
        <v>2.1022274832489773</v>
      </c>
      <c r="D78309">
        <v>20.600000000000023</v>
      </c>
      <c r="E78309">
        <v>78125000</v>
      </c>
    </row>
    <row r="78310" spans="1:5" x14ac:dyDescent="0.25">
      <c r="A78310" s="1" t="s">
        <v>101162</v>
      </c>
      <c r="B78310">
        <v>20.800000000000093</v>
      </c>
      <c r="C78310">
        <v>2.1853566924340759</v>
      </c>
      <c r="D78310">
        <v>20.700000000000024</v>
      </c>
      <c r="E78310">
        <v>62500000</v>
      </c>
    </row>
    <row r="78311" spans="1:5" x14ac:dyDescent="0.25">
      <c r="A78311" s="1" t="s">
        <v>101163</v>
      </c>
      <c r="B78311">
        <v>20.999999999999865</v>
      </c>
      <c r="C78311">
        <v>3.6823336724863043</v>
      </c>
      <c r="D78311">
        <v>20.900000000000027</v>
      </c>
      <c r="E78311">
        <v>62500000</v>
      </c>
    </row>
    <row r="78312" spans="1:5" x14ac:dyDescent="0.25">
      <c r="A78312" s="1" t="s">
        <v>101164</v>
      </c>
      <c r="B78312">
        <v>21.426101483388035</v>
      </c>
      <c r="C78312">
        <v>5.5197125911561358</v>
      </c>
      <c r="D78312">
        <v>22.50000000000005</v>
      </c>
      <c r="E78312">
        <v>93750000</v>
      </c>
    </row>
    <row r="78313" spans="1:5" x14ac:dyDescent="0.25">
      <c r="A78313" s="1" t="s">
        <v>101165</v>
      </c>
      <c r="B78313">
        <v>27.146133260680227</v>
      </c>
      <c r="C78313">
        <v>17.470636825546894</v>
      </c>
      <c r="D78313">
        <v>30.500000000000163</v>
      </c>
      <c r="E78313">
        <v>93750000</v>
      </c>
    </row>
    <row r="78314" spans="1:5" x14ac:dyDescent="0.25">
      <c r="A78314" s="1" t="s">
        <v>101166</v>
      </c>
      <c r="B78314">
        <v>25.559021058474698</v>
      </c>
      <c r="C78314">
        <v>20.097520182645763</v>
      </c>
      <c r="D78314">
        <v>27.200000000000117</v>
      </c>
      <c r="E78314">
        <v>140625000</v>
      </c>
    </row>
    <row r="78315" spans="1:5" x14ac:dyDescent="0.25">
      <c r="A78315" s="1" t="s">
        <v>101167</v>
      </c>
      <c r="B78315">
        <v>21.979052423943862</v>
      </c>
      <c r="C78315">
        <v>10.262940239617988</v>
      </c>
      <c r="D78315">
        <v>23.700000000000067</v>
      </c>
      <c r="E78315">
        <v>93750000</v>
      </c>
    </row>
    <row r="78316" spans="1:5" x14ac:dyDescent="0.25">
      <c r="A78316" s="1" t="s">
        <v>101168</v>
      </c>
      <c r="B78316">
        <v>25.009857589336061</v>
      </c>
      <c r="C78316">
        <v>14.262273437819411</v>
      </c>
      <c r="D78316">
        <v>33.700000000000209</v>
      </c>
      <c r="E78316">
        <v>156250000</v>
      </c>
    </row>
    <row r="78317" spans="1:5" x14ac:dyDescent="0.25">
      <c r="A78317" s="1" t="s">
        <v>101169</v>
      </c>
      <c r="B78317">
        <v>20.599999999999927</v>
      </c>
      <c r="C78317">
        <v>2.1154785148033399</v>
      </c>
      <c r="D78317">
        <v>20.500000000000021</v>
      </c>
      <c r="E78317">
        <v>78125000</v>
      </c>
    </row>
    <row r="78318" spans="1:5" x14ac:dyDescent="0.25">
      <c r="A78318" s="1" t="s">
        <v>101170</v>
      </c>
      <c r="B78318">
        <v>20.599999999999888</v>
      </c>
      <c r="C78318">
        <v>2.0322152757719971</v>
      </c>
      <c r="D78318">
        <v>20.500000000000021</v>
      </c>
      <c r="E78318">
        <v>62500000</v>
      </c>
    </row>
    <row r="78319" spans="1:5" x14ac:dyDescent="0.25">
      <c r="A78319" s="1" t="s">
        <v>101171</v>
      </c>
      <c r="B78319">
        <v>20.599999999999952</v>
      </c>
      <c r="C78319">
        <v>2.4427955431105941</v>
      </c>
      <c r="D78319">
        <v>20.500000000000021</v>
      </c>
      <c r="E78319">
        <v>62500000</v>
      </c>
    </row>
    <row r="78320" spans="1:5" x14ac:dyDescent="0.25">
      <c r="A78320" s="1" t="s">
        <v>101172</v>
      </c>
      <c r="B78320">
        <v>20.599999999999874</v>
      </c>
      <c r="C78320">
        <v>2.3752036776439476</v>
      </c>
      <c r="D78320">
        <v>20.500000000000021</v>
      </c>
      <c r="E78320">
        <v>78125000</v>
      </c>
    </row>
    <row r="78321" spans="1:5" x14ac:dyDescent="0.25">
      <c r="A78321" s="1" t="s">
        <v>101173</v>
      </c>
      <c r="B78321">
        <v>20.699999999999946</v>
      </c>
      <c r="C78321">
        <v>3.4498494372598087</v>
      </c>
      <c r="D78321">
        <v>20.600000000000023</v>
      </c>
      <c r="E78321">
        <v>109375000</v>
      </c>
    </row>
    <row r="78322" spans="1:5" x14ac:dyDescent="0.25">
      <c r="A78322" s="1" t="s">
        <v>101174</v>
      </c>
      <c r="B78322">
        <v>20.699999999999957</v>
      </c>
      <c r="C78322">
        <v>3.6123075103400795</v>
      </c>
      <c r="D78322">
        <v>20.600000000000023</v>
      </c>
      <c r="E78322">
        <v>93750000</v>
      </c>
    </row>
    <row r="78323" spans="1:5" x14ac:dyDescent="0.25">
      <c r="A78323" s="1" t="s">
        <v>101175</v>
      </c>
      <c r="B78323">
        <v>20.700000000000017</v>
      </c>
      <c r="C78323">
        <v>2.4864614829687928</v>
      </c>
      <c r="D78323">
        <v>20.600000000000023</v>
      </c>
      <c r="E78323">
        <v>78125000</v>
      </c>
    </row>
    <row r="78324" spans="1:5" x14ac:dyDescent="0.25">
      <c r="A78324" s="1" t="s">
        <v>101176</v>
      </c>
      <c r="B78324">
        <v>20.799999999999894</v>
      </c>
      <c r="C78324">
        <v>2.5283124086688451</v>
      </c>
      <c r="D78324">
        <v>20.700000000000024</v>
      </c>
      <c r="E78324">
        <v>109375000</v>
      </c>
    </row>
    <row r="78325" spans="1:5" x14ac:dyDescent="0.25">
      <c r="A78325" s="1" t="s">
        <v>101177</v>
      </c>
      <c r="B78325">
        <v>21.199999999999868</v>
      </c>
      <c r="C78325">
        <v>3.9792247316164677</v>
      </c>
      <c r="D78325">
        <v>21.10000000000003</v>
      </c>
      <c r="E78325">
        <v>78125000</v>
      </c>
    </row>
    <row r="78326" spans="1:5" x14ac:dyDescent="0.25">
      <c r="A78326" s="1" t="s">
        <v>101178</v>
      </c>
      <c r="B78326">
        <v>21.200000000000045</v>
      </c>
      <c r="C78326">
        <v>2.8044030610849813</v>
      </c>
      <c r="D78326">
        <v>21.10000000000003</v>
      </c>
      <c r="E78326">
        <v>78125000</v>
      </c>
    </row>
    <row r="78327" spans="1:5" x14ac:dyDescent="0.25">
      <c r="A78327" s="1" t="s">
        <v>101179</v>
      </c>
      <c r="B78327">
        <v>26.078418838152256</v>
      </c>
      <c r="C78327">
        <v>21.505288523981061</v>
      </c>
      <c r="D78327">
        <v>28.600000000000136</v>
      </c>
      <c r="E78327">
        <v>78125000</v>
      </c>
    </row>
    <row r="78328" spans="1:5" x14ac:dyDescent="0.25">
      <c r="A78328" s="1" t="s">
        <v>101180</v>
      </c>
      <c r="B78328">
        <v>25.011388675473928</v>
      </c>
      <c r="C78328">
        <v>11.173160533912133</v>
      </c>
      <c r="D78328">
        <v>27.400000000000119</v>
      </c>
      <c r="E78328">
        <v>109375000</v>
      </c>
    </row>
    <row r="78329" spans="1:5" x14ac:dyDescent="0.25">
      <c r="A78329" s="1" t="s">
        <v>101181</v>
      </c>
      <c r="B78329">
        <v>21.199999999999903</v>
      </c>
      <c r="C78329">
        <v>4.6288233373362999</v>
      </c>
      <c r="D78329">
        <v>21.10000000000003</v>
      </c>
      <c r="E78329">
        <v>93750000</v>
      </c>
    </row>
    <row r="78330" spans="1:5" x14ac:dyDescent="0.25">
      <c r="A78330" s="1" t="s">
        <v>101182</v>
      </c>
      <c r="B78330">
        <v>21.200000000000045</v>
      </c>
      <c r="C78330">
        <v>3.0515775816163559</v>
      </c>
      <c r="D78330">
        <v>21.10000000000003</v>
      </c>
      <c r="E78330">
        <v>62500000</v>
      </c>
    </row>
    <row r="78331" spans="1:5" x14ac:dyDescent="0.25">
      <c r="A78331" s="1" t="s">
        <v>101183</v>
      </c>
      <c r="B78331">
        <v>21.100000000000041</v>
      </c>
      <c r="C78331">
        <v>2.5098730815985473</v>
      </c>
      <c r="D78331">
        <v>21.000000000000028</v>
      </c>
      <c r="E78331">
        <v>109375000</v>
      </c>
    </row>
    <row r="78332" spans="1:5" x14ac:dyDescent="0.25">
      <c r="A78332" s="1" t="s">
        <v>101184</v>
      </c>
      <c r="B78332">
        <v>21.100000000000044</v>
      </c>
      <c r="C78332">
        <v>2.4122579169011527</v>
      </c>
      <c r="D78332">
        <v>21.000000000000028</v>
      </c>
      <c r="E78332">
        <v>109375000</v>
      </c>
    </row>
    <row r="78333" spans="1:5" x14ac:dyDescent="0.25">
      <c r="A78333" s="1" t="s">
        <v>101185</v>
      </c>
      <c r="B78333">
        <v>22.268841948735698</v>
      </c>
      <c r="C78333">
        <v>8.7871444665685772</v>
      </c>
      <c r="D78333">
        <v>22.900000000000055</v>
      </c>
      <c r="E78333">
        <v>93750000</v>
      </c>
    </row>
    <row r="78334" spans="1:5" x14ac:dyDescent="0.25">
      <c r="A78334" s="1" t="s">
        <v>101186</v>
      </c>
      <c r="B78334">
        <v>23.245681628978929</v>
      </c>
      <c r="C78334">
        <v>11.075638954668449</v>
      </c>
      <c r="D78334">
        <v>24.200000000000074</v>
      </c>
      <c r="E78334">
        <v>109375000</v>
      </c>
    </row>
    <row r="78335" spans="1:5" x14ac:dyDescent="0.25">
      <c r="A78335" s="1" t="s">
        <v>101187</v>
      </c>
      <c r="B78335">
        <v>20.999999999999901</v>
      </c>
      <c r="C78335">
        <v>4.548176211882879</v>
      </c>
      <c r="D78335">
        <v>20.900000000000027</v>
      </c>
      <c r="E78335">
        <v>93750000</v>
      </c>
    </row>
    <row r="78336" spans="1:5" x14ac:dyDescent="0.25">
      <c r="A78336" s="1" t="s">
        <v>101188</v>
      </c>
      <c r="B78336">
        <v>20.999999999999954</v>
      </c>
      <c r="C78336">
        <v>3.9760673637301278</v>
      </c>
      <c r="D78336">
        <v>20.900000000000027</v>
      </c>
      <c r="E78336">
        <v>62500000</v>
      </c>
    </row>
    <row r="78337" spans="1:5" x14ac:dyDescent="0.25">
      <c r="A78337" s="1" t="s">
        <v>101189</v>
      </c>
      <c r="B78337">
        <v>20.900000000000098</v>
      </c>
      <c r="C78337">
        <v>2.7462274576965875</v>
      </c>
      <c r="D78337">
        <v>20.800000000000026</v>
      </c>
      <c r="E78337">
        <v>62500000</v>
      </c>
    </row>
    <row r="78338" spans="1:5" x14ac:dyDescent="0.25">
      <c r="A78338" s="1" t="s">
        <v>101190</v>
      </c>
      <c r="B78338">
        <v>20.999999999999861</v>
      </c>
      <c r="C78338">
        <v>3.8533243977127221</v>
      </c>
      <c r="D78338">
        <v>20.900000000000027</v>
      </c>
      <c r="E78338">
        <v>46875000</v>
      </c>
    </row>
    <row r="78339" spans="1:5" x14ac:dyDescent="0.25">
      <c r="A78339" s="1" t="s">
        <v>101191</v>
      </c>
      <c r="B78339">
        <v>23.732155259411574</v>
      </c>
      <c r="C78339">
        <v>16.106418281028503</v>
      </c>
      <c r="D78339">
        <v>24.900000000000084</v>
      </c>
      <c r="E78339">
        <v>93750000</v>
      </c>
    </row>
    <row r="78340" spans="1:5" x14ac:dyDescent="0.25">
      <c r="A78340" s="1" t="s">
        <v>101192</v>
      </c>
      <c r="B78340">
        <v>25.020976402028573</v>
      </c>
      <c r="C78340">
        <v>17.557942346272927</v>
      </c>
      <c r="D78340">
        <v>26.700000000000109</v>
      </c>
      <c r="E78340">
        <v>78125000</v>
      </c>
    </row>
    <row r="78341" spans="1:5" x14ac:dyDescent="0.25">
      <c r="A78341" s="1" t="s">
        <v>101193</v>
      </c>
      <c r="B78341">
        <v>21.19999999999995</v>
      </c>
      <c r="C78341">
        <v>2.7121541901600308</v>
      </c>
      <c r="D78341">
        <v>21.10000000000003</v>
      </c>
      <c r="E78341">
        <v>93750000</v>
      </c>
    </row>
    <row r="78342" spans="1:5" x14ac:dyDescent="0.25">
      <c r="A78342" s="1" t="s">
        <v>101194</v>
      </c>
      <c r="B78342">
        <v>21.199999999999992</v>
      </c>
      <c r="C78342">
        <v>2.6843378005344976</v>
      </c>
      <c r="D78342">
        <v>21.10000000000003</v>
      </c>
      <c r="E78342">
        <v>62500000</v>
      </c>
    </row>
    <row r="78343" spans="1:5" x14ac:dyDescent="0.25">
      <c r="A78343" s="1" t="s">
        <v>101195</v>
      </c>
      <c r="B78343">
        <v>25.703990044178429</v>
      </c>
      <c r="C78343">
        <v>17.928163173750612</v>
      </c>
      <c r="D78343">
        <v>27.200000000000117</v>
      </c>
      <c r="E78343">
        <v>78125000</v>
      </c>
    </row>
    <row r="78344" spans="1:5" x14ac:dyDescent="0.25">
      <c r="A78344" s="1" t="s">
        <v>101196</v>
      </c>
      <c r="B78344">
        <v>26.21163475050162</v>
      </c>
      <c r="C78344">
        <v>15.992961521946258</v>
      </c>
      <c r="D78344">
        <v>28.500000000000135</v>
      </c>
      <c r="E78344">
        <v>109375000</v>
      </c>
    </row>
    <row r="78345" spans="1:5" x14ac:dyDescent="0.25">
      <c r="A78345" s="1" t="s">
        <v>101197</v>
      </c>
      <c r="B78345">
        <v>23.74726204125388</v>
      </c>
      <c r="C78345">
        <v>17.71055029647799</v>
      </c>
      <c r="D78345">
        <v>24.800000000000082</v>
      </c>
      <c r="E78345">
        <v>93750000</v>
      </c>
    </row>
    <row r="78346" spans="1:5" x14ac:dyDescent="0.25">
      <c r="A78346" s="1" t="s">
        <v>101198</v>
      </c>
      <c r="B78346">
        <v>22.019116408104146</v>
      </c>
      <c r="C78346">
        <v>10.973452710790541</v>
      </c>
      <c r="D78346">
        <v>22.000000000000043</v>
      </c>
      <c r="E78346">
        <v>93750000</v>
      </c>
    </row>
    <row r="78347" spans="1:5" x14ac:dyDescent="0.25">
      <c r="A78347" s="1" t="s">
        <v>101199</v>
      </c>
      <c r="B78347">
        <v>21.699999999999967</v>
      </c>
      <c r="C78347">
        <v>3.3364355904656988</v>
      </c>
      <c r="D78347">
        <v>21.600000000000037</v>
      </c>
      <c r="E78347">
        <v>93750000</v>
      </c>
    </row>
    <row r="78348" spans="1:5" x14ac:dyDescent="0.25">
      <c r="A78348" s="1" t="s">
        <v>101200</v>
      </c>
      <c r="B78348">
        <v>21.699999999999982</v>
      </c>
      <c r="C78348">
        <v>4.1001723635924048</v>
      </c>
      <c r="D78348">
        <v>21.600000000000037</v>
      </c>
      <c r="E78348">
        <v>46875000</v>
      </c>
    </row>
    <row r="78349" spans="1:5" x14ac:dyDescent="0.25">
      <c r="A78349" s="1" t="s">
        <v>101201</v>
      </c>
      <c r="B78349">
        <v>21.1</v>
      </c>
      <c r="C78349">
        <v>5.3185880105473018</v>
      </c>
      <c r="D78349">
        <v>21.000000000000028</v>
      </c>
      <c r="E78349">
        <v>78125000</v>
      </c>
    </row>
    <row r="78350" spans="1:5" x14ac:dyDescent="0.25">
      <c r="A78350" s="1" t="s">
        <v>101202</v>
      </c>
      <c r="B78350">
        <v>21.099999999999994</v>
      </c>
      <c r="C78350">
        <v>3.3008879390009764</v>
      </c>
      <c r="D78350">
        <v>21.000000000000028</v>
      </c>
      <c r="E78350">
        <v>78125000</v>
      </c>
    </row>
    <row r="78351" spans="1:5" x14ac:dyDescent="0.25">
      <c r="A78351" s="1" t="s">
        <v>101203</v>
      </c>
      <c r="B78351">
        <v>22.464334661881768</v>
      </c>
      <c r="C78351">
        <v>9.9502576666206792</v>
      </c>
      <c r="D78351">
        <v>23.100000000000058</v>
      </c>
      <c r="E78351">
        <v>62500000</v>
      </c>
    </row>
    <row r="78352" spans="1:5" x14ac:dyDescent="0.25">
      <c r="A78352" s="1" t="s">
        <v>101204</v>
      </c>
      <c r="B78352">
        <v>21.299999999999969</v>
      </c>
      <c r="C78352">
        <v>6.6318270184856321</v>
      </c>
      <c r="D78352">
        <v>21.200000000000031</v>
      </c>
      <c r="E78352">
        <v>93750000</v>
      </c>
    </row>
    <row r="78353" spans="1:5" x14ac:dyDescent="0.25">
      <c r="A78353" s="1" t="s">
        <v>101205</v>
      </c>
      <c r="B78353">
        <v>22.285904952102022</v>
      </c>
      <c r="C78353">
        <v>7.4255539500210812</v>
      </c>
      <c r="D78353">
        <v>23.000000000000057</v>
      </c>
      <c r="E78353">
        <v>93750000</v>
      </c>
    </row>
    <row r="78354" spans="1:5" x14ac:dyDescent="0.25">
      <c r="A78354" s="1" t="s">
        <v>101206</v>
      </c>
      <c r="B78354">
        <v>24.318662886006219</v>
      </c>
      <c r="C78354">
        <v>12.756032774673804</v>
      </c>
      <c r="D78354">
        <v>25.700000000000095</v>
      </c>
      <c r="E78354">
        <v>93750000</v>
      </c>
    </row>
    <row r="78355" spans="1:5" x14ac:dyDescent="0.25">
      <c r="A78355" s="1" t="s">
        <v>101207</v>
      </c>
      <c r="B78355">
        <v>21.299999999999976</v>
      </c>
      <c r="C78355">
        <v>5.3165679340908012</v>
      </c>
      <c r="D78355">
        <v>21.200000000000031</v>
      </c>
      <c r="E78355">
        <v>62500000</v>
      </c>
    </row>
    <row r="78356" spans="1:5" x14ac:dyDescent="0.25">
      <c r="A78356" s="1" t="s">
        <v>101208</v>
      </c>
      <c r="B78356">
        <v>21.299999999999986</v>
      </c>
      <c r="C78356">
        <v>4.5201983546340596</v>
      </c>
      <c r="D78356">
        <v>21.200000000000031</v>
      </c>
      <c r="E78356">
        <v>93750000</v>
      </c>
    </row>
    <row r="78357" spans="1:5" x14ac:dyDescent="0.25">
      <c r="A78357" s="1" t="s">
        <v>101209</v>
      </c>
      <c r="B78357">
        <v>20.899999999999945</v>
      </c>
      <c r="C78357">
        <v>2.4412679270822331</v>
      </c>
      <c r="D78357">
        <v>20.800000000000026</v>
      </c>
      <c r="E78357">
        <v>46875000</v>
      </c>
    </row>
    <row r="78358" spans="1:5" x14ac:dyDescent="0.25">
      <c r="A78358" s="1" t="s">
        <v>101210</v>
      </c>
      <c r="B78358">
        <v>20.999999999999964</v>
      </c>
      <c r="C78358">
        <v>2.5377457158604351</v>
      </c>
      <c r="D78358">
        <v>20.900000000000027</v>
      </c>
      <c r="E78358">
        <v>31250000</v>
      </c>
    </row>
    <row r="78359" spans="1:5" x14ac:dyDescent="0.25">
      <c r="A78359" s="1" t="s">
        <v>101211</v>
      </c>
      <c r="B78359">
        <v>21.099999999999994</v>
      </c>
      <c r="C78359">
        <v>4.029280339634882</v>
      </c>
      <c r="D78359">
        <v>21.000000000000028</v>
      </c>
      <c r="E78359">
        <v>62500000</v>
      </c>
    </row>
    <row r="78360" spans="1:5" x14ac:dyDescent="0.25">
      <c r="A78360" s="1" t="s">
        <v>101212</v>
      </c>
      <c r="B78360">
        <v>23.189644617645879</v>
      </c>
      <c r="C78360">
        <v>11.372339081897287</v>
      </c>
      <c r="D78360">
        <v>24.700000000000081</v>
      </c>
      <c r="E78360">
        <v>78125000</v>
      </c>
    </row>
    <row r="78361" spans="1:5" x14ac:dyDescent="0.25">
      <c r="A78361" s="1" t="s">
        <v>101213</v>
      </c>
      <c r="B78361">
        <v>27.855218103316297</v>
      </c>
      <c r="C78361">
        <v>18.573085604805613</v>
      </c>
      <c r="D78361">
        <v>31.200000000000173</v>
      </c>
      <c r="E78361">
        <v>109375000</v>
      </c>
    </row>
    <row r="78362" spans="1:5" x14ac:dyDescent="0.25">
      <c r="A78362" s="1" t="s">
        <v>101214</v>
      </c>
      <c r="B78362">
        <v>26.92377829454173</v>
      </c>
      <c r="C78362">
        <v>17.366467203551458</v>
      </c>
      <c r="D78362">
        <v>29.300000000000146</v>
      </c>
      <c r="E78362">
        <v>93750000</v>
      </c>
    </row>
    <row r="78363" spans="1:5" x14ac:dyDescent="0.25">
      <c r="A78363" s="1" t="s">
        <v>101215</v>
      </c>
      <c r="B78363">
        <v>22.561377638140133</v>
      </c>
      <c r="C78363">
        <v>10.830377298474971</v>
      </c>
      <c r="D78363">
        <v>25.200000000000088</v>
      </c>
      <c r="E78363">
        <v>93750000</v>
      </c>
    </row>
    <row r="78364" spans="1:5" x14ac:dyDescent="0.25">
      <c r="A78364" s="1" t="s">
        <v>101216</v>
      </c>
      <c r="B78364">
        <v>28.978943554492883</v>
      </c>
      <c r="C78364">
        <v>24.14816770561433</v>
      </c>
      <c r="D78364">
        <v>44.600000000000364</v>
      </c>
      <c r="E78364">
        <v>203125000</v>
      </c>
    </row>
    <row r="78365" spans="1:5" x14ac:dyDescent="0.25">
      <c r="A78365" s="1" t="s">
        <v>101217</v>
      </c>
      <c r="B78365">
        <v>20.799999999999933</v>
      </c>
      <c r="C78365">
        <v>2.4893270912416403</v>
      </c>
      <c r="D78365">
        <v>20.700000000000024</v>
      </c>
      <c r="E78365">
        <v>31250000</v>
      </c>
    </row>
    <row r="78366" spans="1:5" x14ac:dyDescent="0.25">
      <c r="A78366" s="1" t="s">
        <v>101218</v>
      </c>
      <c r="B78366">
        <v>20.799999999999979</v>
      </c>
      <c r="C78366">
        <v>2.420603208775391</v>
      </c>
      <c r="D78366">
        <v>20.700000000000024</v>
      </c>
      <c r="E78366">
        <v>78125000</v>
      </c>
    </row>
    <row r="78367" spans="1:5" x14ac:dyDescent="0.25">
      <c r="A78367" s="1" t="s">
        <v>101219</v>
      </c>
      <c r="B78367">
        <v>20.799999999999951</v>
      </c>
      <c r="C78367">
        <v>2.8153098126897302</v>
      </c>
      <c r="D78367">
        <v>20.700000000000024</v>
      </c>
      <c r="E78367">
        <v>62500000</v>
      </c>
    </row>
    <row r="78368" spans="1:5" x14ac:dyDescent="0.25">
      <c r="A78368" s="1" t="s">
        <v>101220</v>
      </c>
      <c r="B78368">
        <v>20.799999999999965</v>
      </c>
      <c r="C78368">
        <v>2.7650683959739237</v>
      </c>
      <c r="D78368">
        <v>20.700000000000024</v>
      </c>
      <c r="E78368">
        <v>62500000</v>
      </c>
    </row>
    <row r="78369" spans="1:5" x14ac:dyDescent="0.25">
      <c r="A78369" s="1" t="s">
        <v>101221</v>
      </c>
      <c r="B78369">
        <v>20.899999999999991</v>
      </c>
      <c r="C78369">
        <v>3.7224740630804942</v>
      </c>
      <c r="D78369">
        <v>20.800000000000026</v>
      </c>
      <c r="E78369">
        <v>78125000</v>
      </c>
    </row>
    <row r="78370" spans="1:5" x14ac:dyDescent="0.25">
      <c r="A78370" s="1" t="s">
        <v>101222</v>
      </c>
      <c r="B78370">
        <v>20.899999999999988</v>
      </c>
      <c r="C78370">
        <v>4.298231456569729</v>
      </c>
      <c r="D78370">
        <v>20.800000000000026</v>
      </c>
      <c r="E78370">
        <v>78125000</v>
      </c>
    </row>
    <row r="78371" spans="1:5" x14ac:dyDescent="0.25">
      <c r="A78371" s="1" t="s">
        <v>101223</v>
      </c>
      <c r="B78371">
        <v>20.899999999999963</v>
      </c>
      <c r="C78371">
        <v>2.8701833902641192</v>
      </c>
      <c r="D78371">
        <v>20.800000000000026</v>
      </c>
      <c r="E78371">
        <v>78125000</v>
      </c>
    </row>
    <row r="78372" spans="1:5" x14ac:dyDescent="0.25">
      <c r="A78372" s="1" t="s">
        <v>101224</v>
      </c>
      <c r="B78372">
        <v>20.99999999999995</v>
      </c>
      <c r="C78372">
        <v>2.9268388387866304</v>
      </c>
      <c r="D78372">
        <v>20.900000000000027</v>
      </c>
      <c r="E78372">
        <v>78125000</v>
      </c>
    </row>
    <row r="78373" spans="1:5" x14ac:dyDescent="0.25">
      <c r="A78373" s="1" t="s">
        <v>101225</v>
      </c>
      <c r="B78373">
        <v>21.5</v>
      </c>
      <c r="C78373">
        <v>4.3153874190210129</v>
      </c>
      <c r="D78373">
        <v>21.400000000000034</v>
      </c>
      <c r="E78373">
        <v>78125000</v>
      </c>
    </row>
    <row r="78374" spans="1:5" x14ac:dyDescent="0.25">
      <c r="A78374" s="1" t="s">
        <v>101226</v>
      </c>
      <c r="B78374">
        <v>21.599999999999945</v>
      </c>
      <c r="C78374">
        <v>3.2859707457880454</v>
      </c>
      <c r="D78374">
        <v>21.500000000000036</v>
      </c>
      <c r="E78374">
        <v>93750000</v>
      </c>
    </row>
    <row r="78375" spans="1:5" x14ac:dyDescent="0.25">
      <c r="A78375" s="1" t="s">
        <v>101227</v>
      </c>
      <c r="B78375">
        <v>25.697669650431099</v>
      </c>
      <c r="C78375">
        <v>17.511772131980528</v>
      </c>
      <c r="D78375">
        <v>27.800000000000125</v>
      </c>
      <c r="E78375">
        <v>109375000</v>
      </c>
    </row>
    <row r="78376" spans="1:5" x14ac:dyDescent="0.25">
      <c r="A78376" s="1" t="s">
        <v>101228</v>
      </c>
      <c r="B78376">
        <v>27.266226688629537</v>
      </c>
      <c r="C78376">
        <v>23.214635850535235</v>
      </c>
      <c r="D78376">
        <v>29.800000000000153</v>
      </c>
      <c r="E78376">
        <v>109375000</v>
      </c>
    </row>
    <row r="78377" spans="1:5" x14ac:dyDescent="0.25">
      <c r="A78377" s="1" t="s">
        <v>101229</v>
      </c>
      <c r="B78377">
        <v>22.825144665838597</v>
      </c>
      <c r="C78377">
        <v>9.8691383056926867</v>
      </c>
      <c r="D78377">
        <v>23.400000000000063</v>
      </c>
      <c r="E78377">
        <v>62500000</v>
      </c>
    </row>
    <row r="78378" spans="1:5" x14ac:dyDescent="0.25">
      <c r="A78378" s="1" t="s">
        <v>101230</v>
      </c>
      <c r="B78378">
        <v>21.499999999999961</v>
      </c>
      <c r="C78378">
        <v>3.4946489557779468</v>
      </c>
      <c r="D78378">
        <v>21.400000000000034</v>
      </c>
      <c r="E78378">
        <v>93750000</v>
      </c>
    </row>
    <row r="78379" spans="1:5" x14ac:dyDescent="0.25">
      <c r="A78379" s="1" t="s">
        <v>101231</v>
      </c>
      <c r="B78379">
        <v>21.299999999999933</v>
      </c>
      <c r="C78379">
        <v>2.8932505487266913</v>
      </c>
      <c r="D78379">
        <v>21.200000000000031</v>
      </c>
      <c r="E78379">
        <v>62500000</v>
      </c>
    </row>
    <row r="78380" spans="1:5" x14ac:dyDescent="0.25">
      <c r="A78380" s="1" t="s">
        <v>101232</v>
      </c>
      <c r="B78380">
        <v>21.299999999999958</v>
      </c>
      <c r="C78380">
        <v>2.8175851210739689</v>
      </c>
      <c r="D78380">
        <v>21.200000000000031</v>
      </c>
      <c r="E78380">
        <v>78125000</v>
      </c>
    </row>
    <row r="78381" spans="1:5" x14ac:dyDescent="0.25">
      <c r="A78381" s="1" t="s">
        <v>101233</v>
      </c>
      <c r="B78381">
        <v>22.565225192975362</v>
      </c>
      <c r="C78381">
        <v>10.141618031740446</v>
      </c>
      <c r="D78381">
        <v>23.20000000000006</v>
      </c>
      <c r="E78381">
        <v>78125000</v>
      </c>
    </row>
    <row r="78382" spans="1:5" x14ac:dyDescent="0.25">
      <c r="A78382" s="1" t="s">
        <v>101234</v>
      </c>
      <c r="B78382">
        <v>23.347654435603836</v>
      </c>
      <c r="C78382">
        <v>10.655924938363475</v>
      </c>
      <c r="D78382">
        <v>24.300000000000075</v>
      </c>
      <c r="E78382">
        <v>93750000</v>
      </c>
    </row>
    <row r="78383" spans="1:5" x14ac:dyDescent="0.25">
      <c r="A78383" s="1" t="s">
        <v>101235</v>
      </c>
      <c r="B78383">
        <v>21.199999999999982</v>
      </c>
      <c r="C78383">
        <v>5.1195316968508351</v>
      </c>
      <c r="D78383">
        <v>21.10000000000003</v>
      </c>
      <c r="E78383">
        <v>62500000</v>
      </c>
    </row>
    <row r="78384" spans="1:5" x14ac:dyDescent="0.25">
      <c r="A78384" s="1" t="s">
        <v>101236</v>
      </c>
      <c r="B78384">
        <v>21.3</v>
      </c>
      <c r="C78384">
        <v>5.7922126813923196</v>
      </c>
      <c r="D78384">
        <v>21.200000000000031</v>
      </c>
      <c r="E78384">
        <v>78125000</v>
      </c>
    </row>
    <row r="78385" spans="1:5" x14ac:dyDescent="0.25">
      <c r="A78385" s="1" t="s">
        <v>101237</v>
      </c>
      <c r="B78385">
        <v>21.099999999999959</v>
      </c>
      <c r="C78385">
        <v>3.1436050264923985</v>
      </c>
      <c r="D78385">
        <v>21.000000000000028</v>
      </c>
      <c r="E78385">
        <v>78125000</v>
      </c>
    </row>
    <row r="78386" spans="1:5" x14ac:dyDescent="0.25">
      <c r="A78386" s="1" t="s">
        <v>101238</v>
      </c>
      <c r="B78386">
        <v>21.199999999999982</v>
      </c>
      <c r="C78386">
        <v>3.9644124149280717</v>
      </c>
      <c r="D78386">
        <v>21.10000000000003</v>
      </c>
      <c r="E78386">
        <v>78125000</v>
      </c>
    </row>
    <row r="78387" spans="1:5" x14ac:dyDescent="0.25">
      <c r="A78387" s="1" t="s">
        <v>101239</v>
      </c>
      <c r="B78387">
        <v>26.310263844209725</v>
      </c>
      <c r="C78387">
        <v>20.440565021749713</v>
      </c>
      <c r="D78387">
        <v>28.800000000000139</v>
      </c>
      <c r="E78387">
        <v>93750000</v>
      </c>
    </row>
    <row r="78388" spans="1:5" x14ac:dyDescent="0.25">
      <c r="A78388" s="1" t="s">
        <v>101240</v>
      </c>
      <c r="B78388">
        <v>25.62137309056855</v>
      </c>
      <c r="C78388">
        <v>14.744448079891983</v>
      </c>
      <c r="D78388">
        <v>28.000000000000128</v>
      </c>
      <c r="E78388">
        <v>125000000</v>
      </c>
    </row>
    <row r="78389" spans="1:5" x14ac:dyDescent="0.25">
      <c r="A78389" s="1" t="s">
        <v>101241</v>
      </c>
      <c r="B78389">
        <v>23.195362795239038</v>
      </c>
      <c r="C78389">
        <v>7.4732119039861518</v>
      </c>
      <c r="D78389">
        <v>24.300000000000075</v>
      </c>
      <c r="E78389">
        <v>93750000</v>
      </c>
    </row>
    <row r="78390" spans="1:5" x14ac:dyDescent="0.25">
      <c r="A78390" s="1" t="s">
        <v>101242</v>
      </c>
      <c r="B78390">
        <v>23.4656408238585</v>
      </c>
      <c r="C78390">
        <v>9.5639561084375337</v>
      </c>
      <c r="D78390">
        <v>24.500000000000078</v>
      </c>
      <c r="E78390">
        <v>109375000</v>
      </c>
    </row>
    <row r="78391" spans="1:5" x14ac:dyDescent="0.25">
      <c r="A78391" s="1" t="s">
        <v>101243</v>
      </c>
      <c r="B78391">
        <v>29.655834933365302</v>
      </c>
      <c r="C78391">
        <v>29.786550902028694</v>
      </c>
      <c r="D78391">
        <v>34.900000000000226</v>
      </c>
      <c r="E78391">
        <v>93750000</v>
      </c>
    </row>
    <row r="78392" spans="1:5" x14ac:dyDescent="0.25">
      <c r="A78392" s="1" t="s">
        <v>101244</v>
      </c>
      <c r="B78392">
        <v>30.823408838453251</v>
      </c>
      <c r="C78392">
        <v>27.364575724821179</v>
      </c>
      <c r="D78392">
        <v>35.100000000000229</v>
      </c>
      <c r="E78392">
        <v>109375000</v>
      </c>
    </row>
    <row r="78393" spans="1:5" x14ac:dyDescent="0.25">
      <c r="A78393" s="1" t="s">
        <v>101245</v>
      </c>
      <c r="B78393">
        <v>31.120027742640342</v>
      </c>
      <c r="C78393">
        <v>42.612122621906785</v>
      </c>
      <c r="D78393">
        <v>35.000000000000227</v>
      </c>
      <c r="E78393">
        <v>78125000</v>
      </c>
    </row>
    <row r="78394" spans="1:5" x14ac:dyDescent="0.25">
      <c r="A78394" s="1" t="s">
        <v>101246</v>
      </c>
      <c r="B78394">
        <v>30.487962004907832</v>
      </c>
      <c r="C78394">
        <v>34.329855550737747</v>
      </c>
      <c r="D78394">
        <v>35.800000000000239</v>
      </c>
      <c r="E78394">
        <v>109375000</v>
      </c>
    </row>
    <row r="78395" spans="1:5" x14ac:dyDescent="0.25">
      <c r="A78395" s="1" t="s">
        <v>101247</v>
      </c>
      <c r="B78395">
        <v>30.438692286188019</v>
      </c>
      <c r="C78395">
        <v>22.598448406123808</v>
      </c>
      <c r="D78395">
        <v>33.900000000000212</v>
      </c>
      <c r="E78395">
        <v>140625000</v>
      </c>
    </row>
    <row r="78396" spans="1:5" x14ac:dyDescent="0.25">
      <c r="A78396" s="1" t="s">
        <v>101248</v>
      </c>
      <c r="B78396">
        <v>32.722013298720668</v>
      </c>
      <c r="C78396">
        <v>33.115533497518925</v>
      </c>
      <c r="D78396">
        <v>36.700000000000252</v>
      </c>
      <c r="E78396">
        <v>125000000</v>
      </c>
    </row>
    <row r="78397" spans="1:5" x14ac:dyDescent="0.25">
      <c r="A78397" s="1" t="s">
        <v>101249</v>
      </c>
      <c r="B78397">
        <v>27.756529398959842</v>
      </c>
      <c r="C78397">
        <v>15.418740108583993</v>
      </c>
      <c r="D78397">
        <v>32.200000000000188</v>
      </c>
      <c r="E78397">
        <v>125000000</v>
      </c>
    </row>
    <row r="78398" spans="1:5" x14ac:dyDescent="0.25">
      <c r="A78398" s="1" t="s">
        <v>101252</v>
      </c>
      <c r="B78398">
        <v>28.792424004677539</v>
      </c>
      <c r="C78398">
        <v>18.534836464470004</v>
      </c>
      <c r="D78398">
        <v>33.900000000000212</v>
      </c>
      <c r="E78398">
        <v>125000000</v>
      </c>
    </row>
    <row r="78399" spans="1:5" x14ac:dyDescent="0.25">
      <c r="A78399" s="1" t="s">
        <v>101253</v>
      </c>
      <c r="B78399">
        <v>30.006492590763813</v>
      </c>
      <c r="C78399">
        <v>27.318601886976328</v>
      </c>
      <c r="D78399">
        <v>34.600000000000222</v>
      </c>
      <c r="E78399">
        <v>156250000</v>
      </c>
    </row>
    <row r="78400" spans="1:5" x14ac:dyDescent="0.25">
      <c r="A78400" s="1" t="s">
        <v>101254</v>
      </c>
      <c r="B78400">
        <v>30.963487730298823</v>
      </c>
      <c r="C78400">
        <v>34.188298311723671</v>
      </c>
      <c r="D78400">
        <v>34.600000000000222</v>
      </c>
      <c r="E78400">
        <v>156250000</v>
      </c>
    </row>
    <row r="78401" spans="1:5" x14ac:dyDescent="0.25">
      <c r="A78401" s="1" t="s">
        <v>101257</v>
      </c>
      <c r="B78401">
        <v>24.115654844458472</v>
      </c>
      <c r="C78401">
        <v>9.0760897155301361</v>
      </c>
      <c r="D78401">
        <v>25.500000000000092</v>
      </c>
      <c r="E78401">
        <v>78125000</v>
      </c>
    </row>
    <row r="78402" spans="1:5" x14ac:dyDescent="0.25">
      <c r="A78402" s="1" t="s">
        <v>101258</v>
      </c>
      <c r="B78402">
        <v>24.298124795239669</v>
      </c>
      <c r="C78402">
        <v>9.0465575265915312</v>
      </c>
      <c r="D78402">
        <v>25.600000000000094</v>
      </c>
      <c r="E78402">
        <v>109375000</v>
      </c>
    </row>
    <row r="78403" spans="1:5" x14ac:dyDescent="0.25">
      <c r="A78403" s="1" t="s">
        <v>101259</v>
      </c>
      <c r="B78403">
        <v>25.434500310519059</v>
      </c>
      <c r="C78403">
        <v>18.808606561332201</v>
      </c>
      <c r="D78403">
        <v>28.200000000000131</v>
      </c>
      <c r="E78403">
        <v>93750000</v>
      </c>
    </row>
    <row r="78404" spans="1:5" x14ac:dyDescent="0.25">
      <c r="A78404" s="1" t="s">
        <v>101260</v>
      </c>
      <c r="B78404">
        <v>31.897118499907339</v>
      </c>
      <c r="C78404">
        <v>36.623044372255762</v>
      </c>
      <c r="D78404">
        <v>48.900000000000425</v>
      </c>
      <c r="E78404">
        <v>375000000</v>
      </c>
    </row>
    <row r="78405" spans="1:5" x14ac:dyDescent="0.25">
      <c r="A78405" s="1" t="s">
        <v>101261</v>
      </c>
      <c r="B78405">
        <v>32.729847889627138</v>
      </c>
      <c r="C78405">
        <v>34.251285267729131</v>
      </c>
      <c r="D78405">
        <v>36.700000000000252</v>
      </c>
      <c r="E78405">
        <v>125000000</v>
      </c>
    </row>
    <row r="78406" spans="1:5" x14ac:dyDescent="0.25">
      <c r="A78406" s="1" t="s">
        <v>101262</v>
      </c>
      <c r="B78406">
        <v>33.115051626706702</v>
      </c>
      <c r="C78406">
        <v>48.052114588788271</v>
      </c>
      <c r="D78406">
        <v>38.100000000000271</v>
      </c>
      <c r="E78406">
        <v>125000000</v>
      </c>
    </row>
    <row r="78407" spans="1:5" x14ac:dyDescent="0.25">
      <c r="A78407" s="1" t="s">
        <v>101263</v>
      </c>
      <c r="B78407">
        <v>23.979029198231526</v>
      </c>
      <c r="C78407">
        <v>12.454304532892195</v>
      </c>
      <c r="D78407">
        <v>26.200000000000102</v>
      </c>
      <c r="E78407">
        <v>78125000</v>
      </c>
    </row>
    <row r="78408" spans="1:5" x14ac:dyDescent="0.25">
      <c r="A78408" s="1" t="s">
        <v>101264</v>
      </c>
      <c r="B78408">
        <v>28.475031288608335</v>
      </c>
      <c r="C78408">
        <v>22.640677597489187</v>
      </c>
      <c r="D78408">
        <v>31.600000000000179</v>
      </c>
      <c r="E78408">
        <v>93750000</v>
      </c>
    </row>
    <row r="78409" spans="1:5" x14ac:dyDescent="0.25">
      <c r="A78409" s="1" t="s">
        <v>101265</v>
      </c>
      <c r="B78409">
        <v>27.142938797517761</v>
      </c>
      <c r="C78409">
        <v>13.350113035689038</v>
      </c>
      <c r="D78409">
        <v>30.300000000000161</v>
      </c>
      <c r="E78409">
        <v>109375000</v>
      </c>
    </row>
    <row r="78410" spans="1:5" x14ac:dyDescent="0.25">
      <c r="A78410" s="1" t="s">
        <v>101267</v>
      </c>
      <c r="B78410">
        <v>23.995865076565245</v>
      </c>
      <c r="C78410">
        <v>9.9490241194401126</v>
      </c>
      <c r="D78410">
        <v>25.400000000000091</v>
      </c>
      <c r="E78410">
        <v>78125000</v>
      </c>
    </row>
    <row r="78411" spans="1:5" x14ac:dyDescent="0.25">
      <c r="A78411" s="1" t="s">
        <v>101269</v>
      </c>
      <c r="B78411">
        <v>22.957234664590683</v>
      </c>
      <c r="C78411">
        <v>6.9423346733172195</v>
      </c>
      <c r="D78411">
        <v>24.400000000000077</v>
      </c>
      <c r="E78411">
        <v>78125000</v>
      </c>
    </row>
    <row r="78412" spans="1:5" x14ac:dyDescent="0.25">
      <c r="A78412" s="1" t="s">
        <v>101270</v>
      </c>
      <c r="B78412">
        <v>23.734282311958903</v>
      </c>
      <c r="C78412">
        <v>13.70610705700588</v>
      </c>
      <c r="D78412">
        <v>25.400000000000091</v>
      </c>
      <c r="E78412">
        <v>78125000</v>
      </c>
    </row>
    <row r="78413" spans="1:5" x14ac:dyDescent="0.25">
      <c r="A78413" s="1" t="s">
        <v>101272</v>
      </c>
      <c r="B78413">
        <v>23.788058462754719</v>
      </c>
      <c r="C78413">
        <v>8.251613298112332</v>
      </c>
      <c r="D78413">
        <v>25.100000000000087</v>
      </c>
      <c r="E78413">
        <v>62500000</v>
      </c>
    </row>
    <row r="78414" spans="1:5" x14ac:dyDescent="0.25">
      <c r="A78414" s="1" t="s">
        <v>101273</v>
      </c>
      <c r="B78414">
        <v>30.531540072977577</v>
      </c>
      <c r="C78414">
        <v>24.179087825626858</v>
      </c>
      <c r="D78414">
        <v>35.400000000000233</v>
      </c>
      <c r="E78414">
        <v>140625000</v>
      </c>
    </row>
    <row r="78415" spans="1:5" x14ac:dyDescent="0.25">
      <c r="A78415" s="1" t="s">
        <v>101275</v>
      </c>
      <c r="B78415">
        <v>35.301891954493385</v>
      </c>
      <c r="C78415">
        <v>31.27498364236564</v>
      </c>
      <c r="D78415">
        <v>48.900000000000425</v>
      </c>
      <c r="E78415">
        <v>234375000</v>
      </c>
    </row>
    <row r="78416" spans="1:5" x14ac:dyDescent="0.25">
      <c r="A78416" s="1" t="s">
        <v>101276</v>
      </c>
      <c r="B78416">
        <v>31.872683875629367</v>
      </c>
      <c r="C78416">
        <v>35.451285659100094</v>
      </c>
      <c r="D78416">
        <v>36.900000000000254</v>
      </c>
      <c r="E78416">
        <v>93750000</v>
      </c>
    </row>
    <row r="78417" spans="1:5" x14ac:dyDescent="0.25">
      <c r="A78417" s="1" t="s">
        <v>101277</v>
      </c>
      <c r="B78417">
        <v>30.16886863636384</v>
      </c>
      <c r="C78417">
        <v>23.862293984911268</v>
      </c>
      <c r="D78417">
        <v>33.400000000000205</v>
      </c>
      <c r="E78417">
        <v>125000000</v>
      </c>
    </row>
    <row r="78418" spans="1:5" x14ac:dyDescent="0.25">
      <c r="A78418" s="1" t="s">
        <v>101278</v>
      </c>
      <c r="B78418">
        <v>30.689408059755166</v>
      </c>
      <c r="C78418">
        <v>28.178348775491582</v>
      </c>
      <c r="D78418">
        <v>34.400000000000219</v>
      </c>
      <c r="E78418">
        <v>140625000</v>
      </c>
    </row>
    <row r="78419" spans="1:5" x14ac:dyDescent="0.25">
      <c r="A78419" s="1" t="s">
        <v>101279</v>
      </c>
      <c r="B78419">
        <v>25.443898694360445</v>
      </c>
      <c r="C78419">
        <v>16.826344973944479</v>
      </c>
      <c r="D78419">
        <v>27.800000000000125</v>
      </c>
      <c r="E78419">
        <v>109375000</v>
      </c>
    </row>
    <row r="78420" spans="1:5" x14ac:dyDescent="0.25">
      <c r="A78420" s="1" t="s">
        <v>101280</v>
      </c>
      <c r="B78420">
        <v>27.839121819869398</v>
      </c>
      <c r="C78420">
        <v>21.204055138175541</v>
      </c>
      <c r="D78420">
        <v>38.900000000000283</v>
      </c>
      <c r="E78420">
        <v>156250000</v>
      </c>
    </row>
    <row r="78421" spans="1:5" x14ac:dyDescent="0.25">
      <c r="A78421" s="1" t="s">
        <v>101281</v>
      </c>
      <c r="B78421">
        <v>26.558390787825708</v>
      </c>
      <c r="C78421">
        <v>15.079662412021609</v>
      </c>
      <c r="D78421">
        <v>29.200000000000145</v>
      </c>
      <c r="E78421">
        <v>78125000</v>
      </c>
    </row>
    <row r="78422" spans="1:5" x14ac:dyDescent="0.25">
      <c r="A78422" s="1" t="s">
        <v>101282</v>
      </c>
      <c r="B78422">
        <v>32.828304130178907</v>
      </c>
      <c r="C78422">
        <v>35.739600847900512</v>
      </c>
      <c r="D78422">
        <v>38.00000000000027</v>
      </c>
      <c r="E78422">
        <v>125000000</v>
      </c>
    </row>
    <row r="78423" spans="1:5" x14ac:dyDescent="0.25">
      <c r="A78423" s="1" t="s">
        <v>101283</v>
      </c>
      <c r="B78423">
        <v>24.633319117009268</v>
      </c>
      <c r="C78423">
        <v>13.999073176500948</v>
      </c>
      <c r="D78423">
        <v>25.900000000000098</v>
      </c>
      <c r="E78423">
        <v>46875000</v>
      </c>
    </row>
    <row r="78424" spans="1:5" x14ac:dyDescent="0.25">
      <c r="A78424" s="1" t="s">
        <v>101284</v>
      </c>
      <c r="B78424">
        <v>26.161407460120387</v>
      </c>
      <c r="C78424">
        <v>15.001543937666064</v>
      </c>
      <c r="D78424">
        <v>27.800000000000125</v>
      </c>
      <c r="E78424">
        <v>109375000</v>
      </c>
    </row>
    <row r="78425" spans="1:5" x14ac:dyDescent="0.25">
      <c r="A78425" s="1" t="s">
        <v>101285</v>
      </c>
      <c r="B78425">
        <v>26.645204404174169</v>
      </c>
      <c r="C78425">
        <v>20.372901491707097</v>
      </c>
      <c r="D78425">
        <v>28.100000000000129</v>
      </c>
      <c r="E78425">
        <v>109375000</v>
      </c>
    </row>
    <row r="78426" spans="1:5" x14ac:dyDescent="0.25">
      <c r="A78426" s="1" t="s">
        <v>101286</v>
      </c>
      <c r="B78426">
        <v>26.088148850041811</v>
      </c>
      <c r="C78426">
        <v>14.198653434902013</v>
      </c>
      <c r="D78426">
        <v>27.700000000000124</v>
      </c>
      <c r="E78426">
        <v>62500000</v>
      </c>
    </row>
    <row r="78427" spans="1:5" x14ac:dyDescent="0.25">
      <c r="A78427" s="1" t="s">
        <v>101288</v>
      </c>
      <c r="B78427">
        <v>30.285929421177062</v>
      </c>
      <c r="C78427">
        <v>30.258756245076363</v>
      </c>
      <c r="D78427">
        <v>33.80000000000021</v>
      </c>
      <c r="E78427">
        <v>140625000</v>
      </c>
    </row>
    <row r="78428" spans="1:5" x14ac:dyDescent="0.25">
      <c r="A78428" s="1" t="s">
        <v>101289</v>
      </c>
      <c r="B78428">
        <v>22.102766339146395</v>
      </c>
      <c r="C78428">
        <v>6.3766828194735732</v>
      </c>
      <c r="D78428">
        <v>22.50000000000005</v>
      </c>
      <c r="E78428">
        <v>46875000</v>
      </c>
    </row>
    <row r="78429" spans="1:5" x14ac:dyDescent="0.25">
      <c r="A78429" s="1" t="s">
        <v>101290</v>
      </c>
      <c r="B78429">
        <v>22.088705132150903</v>
      </c>
      <c r="C78429">
        <v>5.5972669873209444</v>
      </c>
      <c r="D78429">
        <v>22.700000000000053</v>
      </c>
      <c r="E78429">
        <v>93750000</v>
      </c>
    </row>
    <row r="78430" spans="1:5" x14ac:dyDescent="0.25">
      <c r="A78430" s="1" t="s">
        <v>101291</v>
      </c>
      <c r="B78430">
        <v>22.399999999999846</v>
      </c>
      <c r="C78430">
        <v>8.674106120238342</v>
      </c>
      <c r="D78430">
        <v>22.700000000000053</v>
      </c>
      <c r="E78430">
        <v>78125000</v>
      </c>
    </row>
    <row r="78431" spans="1:5" x14ac:dyDescent="0.25">
      <c r="A78431" s="1" t="s">
        <v>101292</v>
      </c>
      <c r="B78431">
        <v>22.400000000000151</v>
      </c>
      <c r="C78431">
        <v>9.8297549613546558</v>
      </c>
      <c r="D78431">
        <v>22.700000000000053</v>
      </c>
      <c r="E78431">
        <v>93750000</v>
      </c>
    </row>
    <row r="78432" spans="1:5" x14ac:dyDescent="0.25">
      <c r="A78432" s="1" t="s">
        <v>101293</v>
      </c>
      <c r="B78432">
        <v>22.200000000000049</v>
      </c>
      <c r="C78432">
        <v>7.3795104517579144</v>
      </c>
      <c r="D78432">
        <v>22.50000000000005</v>
      </c>
      <c r="E78432">
        <v>78125000</v>
      </c>
    </row>
    <row r="78433" spans="1:5" x14ac:dyDescent="0.25">
      <c r="A78433" s="1" t="s">
        <v>101294</v>
      </c>
      <c r="B78433">
        <v>21.799999999999905</v>
      </c>
      <c r="C78433">
        <v>7.2754038564430168</v>
      </c>
      <c r="D78433">
        <v>22.100000000000044</v>
      </c>
      <c r="E78433">
        <v>93750000</v>
      </c>
    </row>
    <row r="78434" spans="1:5" x14ac:dyDescent="0.25">
      <c r="A78434" s="1" t="s">
        <v>101295</v>
      </c>
      <c r="B78434">
        <v>22.099999999999937</v>
      </c>
      <c r="C78434">
        <v>7.470582042733394</v>
      </c>
      <c r="D78434">
        <v>22.400000000000048</v>
      </c>
      <c r="E78434">
        <v>93750000</v>
      </c>
    </row>
    <row r="78435" spans="1:5" x14ac:dyDescent="0.25">
      <c r="A78435" s="1" t="s">
        <v>101296</v>
      </c>
      <c r="B78435">
        <v>22.200000000000063</v>
      </c>
      <c r="C78435">
        <v>8.3967083032024181</v>
      </c>
      <c r="D78435">
        <v>22.50000000000005</v>
      </c>
      <c r="E78435">
        <v>78125000</v>
      </c>
    </row>
    <row r="78436" spans="1:5" x14ac:dyDescent="0.25">
      <c r="A78436" s="1" t="s">
        <v>101297</v>
      </c>
      <c r="B78436">
        <v>21.866465881774158</v>
      </c>
      <c r="C78436">
        <v>9.7380196469485014</v>
      </c>
      <c r="D78436">
        <v>22.200000000000045</v>
      </c>
      <c r="E78436">
        <v>93750000</v>
      </c>
    </row>
    <row r="78437" spans="1:5" x14ac:dyDescent="0.25">
      <c r="A78437" s="1" t="s">
        <v>101298</v>
      </c>
      <c r="B78437">
        <v>27.882813436238823</v>
      </c>
      <c r="C78437">
        <v>22.176077335523864</v>
      </c>
      <c r="D78437">
        <v>31.000000000000171</v>
      </c>
      <c r="E78437">
        <v>109375000</v>
      </c>
    </row>
    <row r="78438" spans="1:5" x14ac:dyDescent="0.25">
      <c r="A78438" s="1" t="s">
        <v>101299</v>
      </c>
      <c r="B78438">
        <v>25.605169203977361</v>
      </c>
      <c r="C78438">
        <v>15.998652842872012</v>
      </c>
      <c r="D78438">
        <v>29.000000000000142</v>
      </c>
      <c r="E78438">
        <v>140625000</v>
      </c>
    </row>
    <row r="78439" spans="1:5" x14ac:dyDescent="0.25">
      <c r="A78439" s="1" t="s">
        <v>101300</v>
      </c>
      <c r="B78439">
        <v>23.187342988008581</v>
      </c>
      <c r="C78439">
        <v>18.788933285040329</v>
      </c>
      <c r="D78439">
        <v>23.700000000000067</v>
      </c>
      <c r="E78439">
        <v>62500000</v>
      </c>
    </row>
    <row r="78440" spans="1:5" x14ac:dyDescent="0.25">
      <c r="A78440" s="1" t="s">
        <v>101301</v>
      </c>
      <c r="B78440">
        <v>25.584415443737846</v>
      </c>
      <c r="C78440">
        <v>16.976122292195235</v>
      </c>
      <c r="D78440">
        <v>30.900000000000169</v>
      </c>
      <c r="E78440">
        <v>109375000</v>
      </c>
    </row>
    <row r="78441" spans="1:5" x14ac:dyDescent="0.25">
      <c r="A78441" s="1" t="s">
        <v>101302</v>
      </c>
      <c r="B78441">
        <v>22.518408614507859</v>
      </c>
      <c r="C78441">
        <v>8.9196167648389473</v>
      </c>
      <c r="D78441">
        <v>22.900000000000055</v>
      </c>
      <c r="E78441">
        <v>78125000</v>
      </c>
    </row>
    <row r="78442" spans="1:5" x14ac:dyDescent="0.25">
      <c r="A78442" s="1" t="s">
        <v>101303</v>
      </c>
      <c r="B78442">
        <v>22.504647954598681</v>
      </c>
      <c r="C78442">
        <v>11.839653573687336</v>
      </c>
      <c r="D78442">
        <v>22.900000000000055</v>
      </c>
      <c r="E78442">
        <v>78125000</v>
      </c>
    </row>
    <row r="78443" spans="1:5" x14ac:dyDescent="0.25">
      <c r="A78443" s="1" t="s">
        <v>101304</v>
      </c>
      <c r="B78443">
        <v>22.401520236315363</v>
      </c>
      <c r="C78443">
        <v>9.4354020263182043</v>
      </c>
      <c r="D78443">
        <v>22.800000000000054</v>
      </c>
      <c r="E78443">
        <v>62500000</v>
      </c>
    </row>
    <row r="78444" spans="1:5" x14ac:dyDescent="0.25">
      <c r="A78444" s="1" t="s">
        <v>101305</v>
      </c>
      <c r="B78444">
        <v>23.068877964621215</v>
      </c>
      <c r="C78444">
        <v>10.060344540841632</v>
      </c>
      <c r="D78444">
        <v>23.90000000000007</v>
      </c>
      <c r="E78444">
        <v>109375000</v>
      </c>
    </row>
    <row r="78445" spans="1:5" x14ac:dyDescent="0.25">
      <c r="A78445" s="1" t="s">
        <v>101306</v>
      </c>
      <c r="B78445">
        <v>22.431464654934725</v>
      </c>
      <c r="C78445">
        <v>7.5660275328409909</v>
      </c>
      <c r="D78445">
        <v>22.800000000000054</v>
      </c>
      <c r="E78445">
        <v>93750000</v>
      </c>
    </row>
    <row r="78446" spans="1:5" x14ac:dyDescent="0.25">
      <c r="A78446" s="1" t="s">
        <v>101307</v>
      </c>
      <c r="B78446">
        <v>21.900000000000162</v>
      </c>
      <c r="C78446">
        <v>7.2722317980931876</v>
      </c>
      <c r="D78446">
        <v>22.200000000000045</v>
      </c>
      <c r="E78446">
        <v>125000000</v>
      </c>
    </row>
    <row r="78447" spans="1:5" x14ac:dyDescent="0.25">
      <c r="A78447" s="1" t="s">
        <v>101308</v>
      </c>
      <c r="B78447">
        <v>22.000000000000153</v>
      </c>
      <c r="C78447">
        <v>7.2742097367427627</v>
      </c>
      <c r="D78447">
        <v>22.300000000000047</v>
      </c>
      <c r="E78447">
        <v>93750000</v>
      </c>
    </row>
    <row r="78448" spans="1:5" x14ac:dyDescent="0.25">
      <c r="A78448" s="1" t="s">
        <v>101309</v>
      </c>
      <c r="B78448">
        <v>22.499999999999968</v>
      </c>
      <c r="C78448">
        <v>10.352499858335916</v>
      </c>
      <c r="D78448">
        <v>22.800000000000054</v>
      </c>
      <c r="E78448">
        <v>62500000</v>
      </c>
    </row>
    <row r="78449" spans="1:5" x14ac:dyDescent="0.25">
      <c r="A78449" s="1" t="s">
        <v>101310</v>
      </c>
      <c r="B78449">
        <v>26.273715037977656</v>
      </c>
      <c r="C78449">
        <v>16.553266927881648</v>
      </c>
      <c r="D78449">
        <v>30.800000000000168</v>
      </c>
      <c r="E78449">
        <v>125000000</v>
      </c>
    </row>
    <row r="78450" spans="1:5" x14ac:dyDescent="0.25">
      <c r="A78450" s="1" t="s">
        <v>101311</v>
      </c>
      <c r="B78450">
        <v>22.056462385301625</v>
      </c>
      <c r="C78450">
        <v>7.3185744823292183</v>
      </c>
      <c r="D78450">
        <v>22.400000000000048</v>
      </c>
      <c r="E78450">
        <v>93750000</v>
      </c>
    </row>
    <row r="78451" spans="1:5" x14ac:dyDescent="0.25">
      <c r="A78451" s="1" t="s">
        <v>101312</v>
      </c>
      <c r="B78451">
        <v>22.400000000000066</v>
      </c>
      <c r="C78451">
        <v>8.2035390661137964</v>
      </c>
      <c r="D78451">
        <v>22.700000000000053</v>
      </c>
      <c r="E78451">
        <v>93750000</v>
      </c>
    </row>
    <row r="78452" spans="1:5" x14ac:dyDescent="0.25">
      <c r="A78452" s="1" t="s">
        <v>101313</v>
      </c>
      <c r="B78452">
        <v>26.541229008040659</v>
      </c>
      <c r="C78452">
        <v>18.476476483094743</v>
      </c>
      <c r="D78452">
        <v>29.800000000000153</v>
      </c>
      <c r="E78452">
        <v>156250000</v>
      </c>
    </row>
    <row r="78453" spans="1:5" x14ac:dyDescent="0.25">
      <c r="A78453" s="1" t="s">
        <v>101314</v>
      </c>
      <c r="B78453">
        <v>25.780116877260035</v>
      </c>
      <c r="C78453">
        <v>19.715286131704861</v>
      </c>
      <c r="D78453">
        <v>28.500000000000135</v>
      </c>
      <c r="E78453">
        <v>156250000</v>
      </c>
    </row>
    <row r="78454" spans="1:5" x14ac:dyDescent="0.25">
      <c r="A78454" s="1" t="s">
        <v>101315</v>
      </c>
      <c r="B78454">
        <v>22.488851922253424</v>
      </c>
      <c r="C78454">
        <v>6.5461367079403203</v>
      </c>
      <c r="D78454">
        <v>23.20000000000006</v>
      </c>
      <c r="E78454">
        <v>125000000</v>
      </c>
    </row>
    <row r="78455" spans="1:5" x14ac:dyDescent="0.25">
      <c r="A78455" s="1" t="s">
        <v>101316</v>
      </c>
      <c r="B78455">
        <v>22.520155964043081</v>
      </c>
      <c r="C78455">
        <v>6.1248708307448965</v>
      </c>
      <c r="D78455">
        <v>23.300000000000061</v>
      </c>
      <c r="E78455">
        <v>62500000</v>
      </c>
    </row>
    <row r="78456" spans="1:5" x14ac:dyDescent="0.25">
      <c r="A78456" s="1" t="s">
        <v>101317</v>
      </c>
      <c r="B78456">
        <v>22.238275735882073</v>
      </c>
      <c r="C78456">
        <v>7.3909597638245774</v>
      </c>
      <c r="D78456">
        <v>22.700000000000053</v>
      </c>
      <c r="E78456">
        <v>62500000</v>
      </c>
    </row>
    <row r="78457" spans="1:5" x14ac:dyDescent="0.25">
      <c r="A78457" s="1" t="s">
        <v>101318</v>
      </c>
      <c r="B78457">
        <v>22.174923369311855</v>
      </c>
      <c r="C78457">
        <v>6.4224094494962234</v>
      </c>
      <c r="D78457">
        <v>22.600000000000051</v>
      </c>
      <c r="E78457">
        <v>109375000</v>
      </c>
    </row>
    <row r="78458" spans="1:5" x14ac:dyDescent="0.25">
      <c r="A78458" s="1" t="s">
        <v>101319</v>
      </c>
      <c r="B78458">
        <v>21.999999999999989</v>
      </c>
      <c r="C78458">
        <v>8.8206691875592647</v>
      </c>
      <c r="D78458">
        <v>22.300000000000047</v>
      </c>
      <c r="E78458">
        <v>62500000</v>
      </c>
    </row>
    <row r="78459" spans="1:5" x14ac:dyDescent="0.25">
      <c r="A78459" s="1" t="s">
        <v>101320</v>
      </c>
      <c r="B78459">
        <v>22.842969143852269</v>
      </c>
      <c r="C78459">
        <v>12.884897966209655</v>
      </c>
      <c r="D78459">
        <v>23.700000000000067</v>
      </c>
      <c r="E78459">
        <v>93750000</v>
      </c>
    </row>
    <row r="78460" spans="1:5" x14ac:dyDescent="0.25">
      <c r="A78460" s="1" t="s">
        <v>101321</v>
      </c>
      <c r="B78460">
        <v>21.764640571634573</v>
      </c>
      <c r="C78460">
        <v>3.742826290154567</v>
      </c>
      <c r="D78460">
        <v>22.50000000000005</v>
      </c>
      <c r="E78460">
        <v>93750000</v>
      </c>
    </row>
    <row r="78461" spans="1:5" x14ac:dyDescent="0.25">
      <c r="A78461" s="1" t="s">
        <v>101322</v>
      </c>
      <c r="B78461">
        <v>21.798034975221434</v>
      </c>
      <c r="C78461">
        <v>3.9306952140180651</v>
      </c>
      <c r="D78461">
        <v>22.50000000000005</v>
      </c>
      <c r="E78461">
        <v>93750000</v>
      </c>
    </row>
    <row r="78462" spans="1:5" x14ac:dyDescent="0.25">
      <c r="A78462" s="1" t="s">
        <v>101323</v>
      </c>
      <c r="B78462">
        <v>21.693883307890363</v>
      </c>
      <c r="C78462">
        <v>6.9488417195681889</v>
      </c>
      <c r="D78462">
        <v>22.000000000000043</v>
      </c>
      <c r="E78462">
        <v>109375000</v>
      </c>
    </row>
    <row r="78463" spans="1:5" x14ac:dyDescent="0.25">
      <c r="A78463" s="1" t="s">
        <v>101324</v>
      </c>
      <c r="B78463">
        <v>21.697207446098897</v>
      </c>
      <c r="C78463">
        <v>6.3293856700996667</v>
      </c>
      <c r="D78463">
        <v>22.000000000000043</v>
      </c>
      <c r="E78463">
        <v>93750000</v>
      </c>
    </row>
    <row r="78464" spans="1:5" x14ac:dyDescent="0.25">
      <c r="A78464" s="1" t="s">
        <v>101325</v>
      </c>
      <c r="B78464">
        <v>21.800000000000061</v>
      </c>
      <c r="C78464">
        <v>8.5462883500327198</v>
      </c>
      <c r="D78464">
        <v>22.100000000000044</v>
      </c>
      <c r="E78464">
        <v>93750000</v>
      </c>
    </row>
    <row r="78465" spans="1:5" x14ac:dyDescent="0.25">
      <c r="A78465" s="1" t="s">
        <v>101326</v>
      </c>
      <c r="B78465">
        <v>21.699999999999843</v>
      </c>
      <c r="C78465">
        <v>6.7072320287773746</v>
      </c>
      <c r="D78465">
        <v>22.000000000000043</v>
      </c>
      <c r="E78465">
        <v>109375000</v>
      </c>
    </row>
    <row r="78466" spans="1:5" x14ac:dyDescent="0.25">
      <c r="A78466" s="1" t="s">
        <v>101327</v>
      </c>
      <c r="B78466">
        <v>25.695563024170376</v>
      </c>
      <c r="C78466">
        <v>17.076627261735251</v>
      </c>
      <c r="D78466">
        <v>29.500000000000149</v>
      </c>
      <c r="E78466">
        <v>109375000</v>
      </c>
    </row>
    <row r="78467" spans="1:5" x14ac:dyDescent="0.25">
      <c r="A78467" s="1" t="s">
        <v>101328</v>
      </c>
      <c r="B78467">
        <v>22.400000000000009</v>
      </c>
      <c r="C78467">
        <v>11.305647474437166</v>
      </c>
      <c r="D78467">
        <v>22.700000000000053</v>
      </c>
      <c r="E78467">
        <v>93750000</v>
      </c>
    </row>
    <row r="78468" spans="1:5" x14ac:dyDescent="0.25">
      <c r="A78468" s="1" t="s">
        <v>101329</v>
      </c>
      <c r="B78468">
        <v>22.715877299888888</v>
      </c>
      <c r="C78468">
        <v>10.547903187899506</v>
      </c>
      <c r="D78468">
        <v>24.500000000000078</v>
      </c>
      <c r="E78468">
        <v>93750000</v>
      </c>
    </row>
    <row r="78469" spans="1:5" x14ac:dyDescent="0.25">
      <c r="A78469" s="1" t="s">
        <v>101330</v>
      </c>
      <c r="B78469">
        <v>21.576058386129713</v>
      </c>
      <c r="C78469">
        <v>7.5638903303950284</v>
      </c>
      <c r="D78469">
        <v>21.900000000000041</v>
      </c>
      <c r="E78469">
        <v>78125000</v>
      </c>
    </row>
    <row r="78470" spans="1:5" x14ac:dyDescent="0.25">
      <c r="A78470" s="1" t="s">
        <v>101331</v>
      </c>
      <c r="B78470">
        <v>22.008900365103287</v>
      </c>
      <c r="C78470">
        <v>12.883223398221098</v>
      </c>
      <c r="D78470">
        <v>22.400000000000048</v>
      </c>
      <c r="E78470">
        <v>78125000</v>
      </c>
    </row>
    <row r="78471" spans="1:5" x14ac:dyDescent="0.25">
      <c r="A78471" s="1" t="s">
        <v>101332</v>
      </c>
      <c r="B78471">
        <v>27.413663814683197</v>
      </c>
      <c r="C78471">
        <v>20.484743808239951</v>
      </c>
      <c r="D78471">
        <v>32.200000000000188</v>
      </c>
      <c r="E78471">
        <v>156250000</v>
      </c>
    </row>
    <row r="78472" spans="1:5" x14ac:dyDescent="0.25">
      <c r="A78472" s="1" t="s">
        <v>101333</v>
      </c>
      <c r="B78472">
        <v>21.600000000000009</v>
      </c>
      <c r="C78472">
        <v>7.2624747234119464</v>
      </c>
      <c r="D78472">
        <v>21.900000000000041</v>
      </c>
      <c r="E78472">
        <v>93750000</v>
      </c>
    </row>
    <row r="78473" spans="1:5" x14ac:dyDescent="0.25">
      <c r="A78473" s="1" t="s">
        <v>101334</v>
      </c>
      <c r="B78473">
        <v>21.699999999999839</v>
      </c>
      <c r="C78473">
        <v>8.2820112670351591</v>
      </c>
      <c r="D78473">
        <v>22.000000000000043</v>
      </c>
      <c r="E78473">
        <v>156250000</v>
      </c>
    </row>
    <row r="78474" spans="1:5" x14ac:dyDescent="0.25">
      <c r="A78474" s="1" t="s">
        <v>101335</v>
      </c>
      <c r="B78474">
        <v>22.154822691008555</v>
      </c>
      <c r="C78474">
        <v>6.4318795752882405</v>
      </c>
      <c r="D78474">
        <v>23.000000000000057</v>
      </c>
      <c r="E78474">
        <v>78125000</v>
      </c>
    </row>
    <row r="78475" spans="1:5" x14ac:dyDescent="0.25">
      <c r="A78475" s="1" t="s">
        <v>101336</v>
      </c>
      <c r="B78475">
        <v>22.200948598704084</v>
      </c>
      <c r="C78475">
        <v>6.5133146616110693</v>
      </c>
      <c r="D78475">
        <v>23.000000000000057</v>
      </c>
      <c r="E78475">
        <v>109375000</v>
      </c>
    </row>
    <row r="78476" spans="1:5" x14ac:dyDescent="0.25">
      <c r="A78476" s="1" t="s">
        <v>101337</v>
      </c>
      <c r="B78476">
        <v>20.900000000000045</v>
      </c>
      <c r="C78476">
        <v>2.298058773601884</v>
      </c>
      <c r="D78476">
        <v>20.800000000000026</v>
      </c>
      <c r="E78476">
        <v>62500000</v>
      </c>
    </row>
    <row r="78477" spans="1:5" x14ac:dyDescent="0.25">
      <c r="A78477" s="1" t="s">
        <v>101338</v>
      </c>
      <c r="B78477">
        <v>20.999999999999904</v>
      </c>
      <c r="C78477">
        <v>2.2769252714513812</v>
      </c>
      <c r="D78477">
        <v>20.900000000000027</v>
      </c>
      <c r="E78477">
        <v>93750000</v>
      </c>
    </row>
    <row r="78478" spans="1:5" x14ac:dyDescent="0.25">
      <c r="A78478" s="1" t="s">
        <v>101339</v>
      </c>
      <c r="B78478">
        <v>20.800000000000026</v>
      </c>
      <c r="C78478">
        <v>3.8122052580658119</v>
      </c>
      <c r="D78478">
        <v>20.700000000000024</v>
      </c>
      <c r="E78478">
        <v>78125000</v>
      </c>
    </row>
    <row r="78479" spans="1:5" x14ac:dyDescent="0.25">
      <c r="A78479" s="1" t="s">
        <v>101340</v>
      </c>
      <c r="B78479">
        <v>20.799999999999908</v>
      </c>
      <c r="C78479">
        <v>2.691540850678245</v>
      </c>
      <c r="D78479">
        <v>20.700000000000024</v>
      </c>
      <c r="E78479">
        <v>109375000</v>
      </c>
    </row>
    <row r="78480" spans="1:5" x14ac:dyDescent="0.25">
      <c r="A78480" s="1" t="s">
        <v>101341</v>
      </c>
      <c r="B78480">
        <v>23.072061352518379</v>
      </c>
      <c r="C78480">
        <v>9.7140113476915868</v>
      </c>
      <c r="D78480">
        <v>24.200000000000074</v>
      </c>
      <c r="E78480">
        <v>78125000</v>
      </c>
    </row>
    <row r="78481" spans="1:5" x14ac:dyDescent="0.25">
      <c r="A78481" s="1" t="s">
        <v>101342</v>
      </c>
      <c r="B78481">
        <v>21.103387132156289</v>
      </c>
      <c r="C78481">
        <v>7.3230651470670107</v>
      </c>
      <c r="D78481">
        <v>21.10000000000003</v>
      </c>
      <c r="E78481">
        <v>78125000</v>
      </c>
    </row>
    <row r="78482" spans="1:5" x14ac:dyDescent="0.25">
      <c r="A78482" s="1" t="s">
        <v>101343</v>
      </c>
      <c r="B78482">
        <v>22.274704560950433</v>
      </c>
      <c r="C78482">
        <v>10.562106544110105</v>
      </c>
      <c r="D78482">
        <v>22.800000000000054</v>
      </c>
      <c r="E78482">
        <v>93750000</v>
      </c>
    </row>
    <row r="78483" spans="1:5" x14ac:dyDescent="0.25">
      <c r="A78483" s="1" t="s">
        <v>101344</v>
      </c>
      <c r="B78483">
        <v>22.924011406941297</v>
      </c>
      <c r="C78483">
        <v>12.455623688013105</v>
      </c>
      <c r="D78483">
        <v>23.90000000000007</v>
      </c>
      <c r="E78483">
        <v>78125000</v>
      </c>
    </row>
    <row r="78484" spans="1:5" x14ac:dyDescent="0.25">
      <c r="A78484" s="1" t="s">
        <v>101345</v>
      </c>
      <c r="B78484">
        <v>26.288061442213035</v>
      </c>
      <c r="C78484">
        <v>17.03335909915663</v>
      </c>
      <c r="D78484">
        <v>28.800000000000139</v>
      </c>
      <c r="E78484">
        <v>93750000</v>
      </c>
    </row>
    <row r="78485" spans="1:5" x14ac:dyDescent="0.25">
      <c r="A78485" s="1" t="s">
        <v>101346</v>
      </c>
      <c r="B78485">
        <v>25.452692473075153</v>
      </c>
      <c r="C78485">
        <v>11.114469274487606</v>
      </c>
      <c r="D78485">
        <v>27.800000000000125</v>
      </c>
      <c r="E78485">
        <v>140625000</v>
      </c>
    </row>
    <row r="78486" spans="1:5" x14ac:dyDescent="0.25">
      <c r="A78486" s="1" t="s">
        <v>101347</v>
      </c>
      <c r="B78486">
        <v>21.400000000000041</v>
      </c>
      <c r="C78486">
        <v>3.6840656024586869</v>
      </c>
      <c r="D78486">
        <v>21.300000000000033</v>
      </c>
      <c r="E78486">
        <v>62500000</v>
      </c>
    </row>
    <row r="78487" spans="1:5" x14ac:dyDescent="0.25">
      <c r="A78487" s="1" t="s">
        <v>101348</v>
      </c>
      <c r="B78487">
        <v>21.400000000000027</v>
      </c>
      <c r="C78487">
        <v>6.4446766792242069</v>
      </c>
      <c r="D78487">
        <v>21.300000000000033</v>
      </c>
      <c r="E78487">
        <v>109375000</v>
      </c>
    </row>
    <row r="78488" spans="1:5" x14ac:dyDescent="0.25">
      <c r="A78488" s="1" t="s">
        <v>101349</v>
      </c>
      <c r="B78488">
        <v>21.20000000000017</v>
      </c>
      <c r="C78488">
        <v>3.506107111998412</v>
      </c>
      <c r="D78488">
        <v>21.10000000000003</v>
      </c>
      <c r="E78488">
        <v>31250000</v>
      </c>
    </row>
    <row r="78489" spans="1:5" x14ac:dyDescent="0.25">
      <c r="A78489" s="1" t="s">
        <v>101350</v>
      </c>
      <c r="B78489">
        <v>21.200000000000021</v>
      </c>
      <c r="C78489">
        <v>3.9443354529494554</v>
      </c>
      <c r="D78489">
        <v>21.10000000000003</v>
      </c>
      <c r="E78489">
        <v>93750000</v>
      </c>
    </row>
    <row r="78490" spans="1:5" x14ac:dyDescent="0.25">
      <c r="A78490" s="1" t="s">
        <v>101351</v>
      </c>
      <c r="B78490">
        <v>20.999999999999883</v>
      </c>
      <c r="C78490">
        <v>4.9282591992730245</v>
      </c>
      <c r="D78490">
        <v>20.900000000000027</v>
      </c>
      <c r="E78490">
        <v>109375000</v>
      </c>
    </row>
    <row r="78491" spans="1:5" x14ac:dyDescent="0.25">
      <c r="A78491" s="1" t="s">
        <v>101352</v>
      </c>
      <c r="B78491">
        <v>21.100000000000009</v>
      </c>
      <c r="C78491">
        <v>3.948550739885154</v>
      </c>
      <c r="D78491">
        <v>21.000000000000028</v>
      </c>
      <c r="E78491">
        <v>78125000</v>
      </c>
    </row>
    <row r="78492" spans="1:5" x14ac:dyDescent="0.25">
      <c r="A78492" s="1" t="s">
        <v>101353</v>
      </c>
      <c r="B78492">
        <v>21.200000000000006</v>
      </c>
      <c r="C78492">
        <v>4.1118946405575292</v>
      </c>
      <c r="D78492">
        <v>21.10000000000003</v>
      </c>
      <c r="E78492">
        <v>78125000</v>
      </c>
    </row>
    <row r="78493" spans="1:5" x14ac:dyDescent="0.25">
      <c r="A78493" s="1" t="s">
        <v>101354</v>
      </c>
      <c r="B78493">
        <v>21.199999999999868</v>
      </c>
      <c r="C78493">
        <v>2.800248812979901</v>
      </c>
      <c r="D78493">
        <v>21.10000000000003</v>
      </c>
      <c r="E78493">
        <v>62500000</v>
      </c>
    </row>
    <row r="78494" spans="1:5" x14ac:dyDescent="0.25">
      <c r="A78494" s="1" t="s">
        <v>101355</v>
      </c>
      <c r="B78494">
        <v>20.954157316701789</v>
      </c>
      <c r="C78494">
        <v>3.9642319890848814</v>
      </c>
      <c r="D78494">
        <v>21.000000000000028</v>
      </c>
      <c r="E78494">
        <v>46875000</v>
      </c>
    </row>
    <row r="78495" spans="1:5" x14ac:dyDescent="0.25">
      <c r="A78495" s="1" t="s">
        <v>101356</v>
      </c>
      <c r="B78495">
        <v>21.046796313438978</v>
      </c>
      <c r="C78495">
        <v>5.4709986378002879</v>
      </c>
      <c r="D78495">
        <v>21.10000000000003</v>
      </c>
      <c r="E78495">
        <v>93750000</v>
      </c>
    </row>
    <row r="78496" spans="1:5" x14ac:dyDescent="0.25">
      <c r="A78496" s="1" t="s">
        <v>101357</v>
      </c>
      <c r="B78496">
        <v>20.900000000000034</v>
      </c>
      <c r="C78496">
        <v>3.5704943192182017</v>
      </c>
      <c r="D78496">
        <v>20.800000000000026</v>
      </c>
      <c r="E78496">
        <v>78125000</v>
      </c>
    </row>
    <row r="78497" spans="1:5" x14ac:dyDescent="0.25">
      <c r="A78497" s="1" t="s">
        <v>101358</v>
      </c>
      <c r="B78497">
        <v>20.899999999999878</v>
      </c>
      <c r="C78497">
        <v>2.7601179507804243</v>
      </c>
      <c r="D78497">
        <v>20.800000000000026</v>
      </c>
      <c r="E78497">
        <v>93750000</v>
      </c>
    </row>
    <row r="78498" spans="1:5" x14ac:dyDescent="0.25">
      <c r="A78498" s="1" t="s">
        <v>101359</v>
      </c>
      <c r="B78498">
        <v>20.900000000000009</v>
      </c>
      <c r="C78498">
        <v>2.5854255854046868</v>
      </c>
      <c r="D78498">
        <v>20.800000000000026</v>
      </c>
      <c r="E78498">
        <v>93750000</v>
      </c>
    </row>
    <row r="78499" spans="1:5" x14ac:dyDescent="0.25">
      <c r="A78499" s="1" t="s">
        <v>101360</v>
      </c>
      <c r="B78499">
        <v>20.899999999999864</v>
      </c>
      <c r="C78499">
        <v>3.1003978058197479</v>
      </c>
      <c r="D78499">
        <v>20.800000000000026</v>
      </c>
      <c r="E78499">
        <v>93750000</v>
      </c>
    </row>
    <row r="78500" spans="1:5" x14ac:dyDescent="0.25">
      <c r="A78500" s="1" t="s">
        <v>101361</v>
      </c>
      <c r="B78500">
        <v>25.579854634894861</v>
      </c>
      <c r="C78500">
        <v>14.04322646987911</v>
      </c>
      <c r="D78500">
        <v>27.500000000000121</v>
      </c>
      <c r="E78500">
        <v>109375000</v>
      </c>
    </row>
    <row r="78501" spans="1:5" x14ac:dyDescent="0.25">
      <c r="A78501" s="1" t="s">
        <v>101362</v>
      </c>
      <c r="B78501">
        <v>25.714349439972175</v>
      </c>
      <c r="C78501">
        <v>12.527016876205133</v>
      </c>
      <c r="D78501">
        <v>28.000000000000128</v>
      </c>
      <c r="E78501">
        <v>109375000</v>
      </c>
    </row>
    <row r="78502" spans="1:5" x14ac:dyDescent="0.25">
      <c r="A78502" s="1" t="s">
        <v>101363</v>
      </c>
      <c r="B78502">
        <v>21.100000000000019</v>
      </c>
      <c r="C78502">
        <v>2.9284712953928951</v>
      </c>
      <c r="D78502">
        <v>21.000000000000028</v>
      </c>
      <c r="E78502">
        <v>93750000</v>
      </c>
    </row>
    <row r="78503" spans="1:5" x14ac:dyDescent="0.25">
      <c r="A78503" s="1" t="s">
        <v>101364</v>
      </c>
      <c r="B78503">
        <v>21.100000000000033</v>
      </c>
      <c r="C78503">
        <v>2.7070256481327695</v>
      </c>
      <c r="D78503">
        <v>21.000000000000028</v>
      </c>
      <c r="E78503">
        <v>62500000</v>
      </c>
    </row>
    <row r="78504" spans="1:5" x14ac:dyDescent="0.25">
      <c r="A78504" s="1" t="s">
        <v>101365</v>
      </c>
      <c r="B78504">
        <v>20.999999999999869</v>
      </c>
      <c r="C78504">
        <v>2.3934018216585691</v>
      </c>
      <c r="D78504">
        <v>20.900000000000027</v>
      </c>
      <c r="E78504">
        <v>78125000</v>
      </c>
    </row>
    <row r="78505" spans="1:5" x14ac:dyDescent="0.25">
      <c r="A78505" s="1" t="s">
        <v>101366</v>
      </c>
      <c r="B78505">
        <v>20.999999999999901</v>
      </c>
      <c r="C78505">
        <v>2.3037027062452422</v>
      </c>
      <c r="D78505">
        <v>20.900000000000027</v>
      </c>
      <c r="E78505">
        <v>78125000</v>
      </c>
    </row>
    <row r="78506" spans="1:5" x14ac:dyDescent="0.25">
      <c r="A78506" s="1" t="s">
        <v>101367</v>
      </c>
      <c r="B78506">
        <v>21.965643699453942</v>
      </c>
      <c r="C78506">
        <v>10.071766552703401</v>
      </c>
      <c r="D78506">
        <v>22.300000000000047</v>
      </c>
      <c r="E78506">
        <v>109375000</v>
      </c>
    </row>
    <row r="78507" spans="1:5" x14ac:dyDescent="0.25">
      <c r="A78507" s="1" t="s">
        <v>101368</v>
      </c>
      <c r="B78507">
        <v>23.313361436504795</v>
      </c>
      <c r="C78507">
        <v>9.7286803323769906</v>
      </c>
      <c r="D78507">
        <v>24.500000000000078</v>
      </c>
      <c r="E78507">
        <v>78125000</v>
      </c>
    </row>
    <row r="78508" spans="1:5" x14ac:dyDescent="0.25">
      <c r="A78508" s="1" t="s">
        <v>101369</v>
      </c>
      <c r="B78508">
        <v>20.699999999999875</v>
      </c>
      <c r="C78508">
        <v>2.1272786031776394</v>
      </c>
      <c r="D78508">
        <v>20.600000000000023</v>
      </c>
      <c r="E78508">
        <v>93750000</v>
      </c>
    </row>
    <row r="78509" spans="1:5" x14ac:dyDescent="0.25">
      <c r="A78509" s="1" t="s">
        <v>101370</v>
      </c>
      <c r="B78509">
        <v>20.800000000000022</v>
      </c>
      <c r="C78509">
        <v>2.214822605439545</v>
      </c>
      <c r="D78509">
        <v>20.700000000000024</v>
      </c>
      <c r="E78509">
        <v>62500000</v>
      </c>
    </row>
    <row r="78510" spans="1:5" x14ac:dyDescent="0.25">
      <c r="A78510" s="1" t="s">
        <v>101371</v>
      </c>
      <c r="B78510">
        <v>20.600000000000026</v>
      </c>
      <c r="C78510">
        <v>2.0666268797007725</v>
      </c>
      <c r="D78510">
        <v>20.500000000000021</v>
      </c>
      <c r="E78510">
        <v>62500000</v>
      </c>
    </row>
    <row r="78511" spans="1:5" x14ac:dyDescent="0.25">
      <c r="A78511" s="1" t="s">
        <v>101372</v>
      </c>
      <c r="B78511">
        <v>20.600000000000019</v>
      </c>
      <c r="C78511">
        <v>1.9806002577229322</v>
      </c>
      <c r="D78511">
        <v>20.500000000000021</v>
      </c>
      <c r="E78511">
        <v>93750000</v>
      </c>
    </row>
    <row r="78512" spans="1:5" x14ac:dyDescent="0.25">
      <c r="A78512" s="1" t="s">
        <v>101373</v>
      </c>
      <c r="B78512">
        <v>20.600000000000165</v>
      </c>
      <c r="C78512">
        <v>2.4310414701702441</v>
      </c>
      <c r="D78512">
        <v>20.500000000000021</v>
      </c>
      <c r="E78512">
        <v>62500000</v>
      </c>
    </row>
    <row r="78513" spans="1:5" x14ac:dyDescent="0.25">
      <c r="A78513" s="1" t="s">
        <v>101374</v>
      </c>
      <c r="B78513">
        <v>20.600000000000165</v>
      </c>
      <c r="C78513">
        <v>2.3296072109977572</v>
      </c>
      <c r="D78513">
        <v>20.500000000000021</v>
      </c>
      <c r="E78513">
        <v>93750000</v>
      </c>
    </row>
    <row r="78514" spans="1:5" x14ac:dyDescent="0.25">
      <c r="A78514" s="1" t="s">
        <v>101375</v>
      </c>
      <c r="B78514">
        <v>20.700000000000038</v>
      </c>
      <c r="C78514">
        <v>3.6450209300764005</v>
      </c>
      <c r="D78514">
        <v>20.600000000000023</v>
      </c>
      <c r="E78514">
        <v>93750000</v>
      </c>
    </row>
    <row r="78515" spans="1:5" x14ac:dyDescent="0.25">
      <c r="A78515" s="1" t="s">
        <v>101376</v>
      </c>
      <c r="B78515">
        <v>20.699999999999896</v>
      </c>
      <c r="C78515">
        <v>3.4558482618341841</v>
      </c>
      <c r="D78515">
        <v>20.600000000000023</v>
      </c>
      <c r="E78515">
        <v>62500000</v>
      </c>
    </row>
    <row r="78516" spans="1:5" x14ac:dyDescent="0.25">
      <c r="A78516" s="1" t="s">
        <v>101377</v>
      </c>
      <c r="B78516">
        <v>21.00000000000016</v>
      </c>
      <c r="C78516">
        <v>4.1914276755629212</v>
      </c>
      <c r="D78516">
        <v>20.900000000000027</v>
      </c>
      <c r="E78516">
        <v>93750000</v>
      </c>
    </row>
    <row r="78517" spans="1:5" x14ac:dyDescent="0.25">
      <c r="A78517" s="1" t="s">
        <v>101378</v>
      </c>
      <c r="B78517">
        <v>22.252679680773625</v>
      </c>
      <c r="C78517">
        <v>11.00530001514443</v>
      </c>
      <c r="D78517">
        <v>22.900000000000055</v>
      </c>
      <c r="E78517">
        <v>78125000</v>
      </c>
    </row>
    <row r="78518" spans="1:5" x14ac:dyDescent="0.25">
      <c r="A78518" s="1" t="s">
        <v>101379</v>
      </c>
      <c r="B78518">
        <v>24.360275953271362</v>
      </c>
      <c r="C78518">
        <v>12.965580114441474</v>
      </c>
      <c r="D78518">
        <v>26.100000000000101</v>
      </c>
      <c r="E78518">
        <v>93750000</v>
      </c>
    </row>
    <row r="78519" spans="1:5" x14ac:dyDescent="0.25">
      <c r="A78519" s="1" t="s">
        <v>101380</v>
      </c>
      <c r="B78519">
        <v>25.088930968823206</v>
      </c>
      <c r="C78519">
        <v>11.5284088393052</v>
      </c>
      <c r="D78519">
        <v>27.600000000000122</v>
      </c>
      <c r="E78519">
        <v>109375000</v>
      </c>
    </row>
    <row r="78520" spans="1:5" x14ac:dyDescent="0.25">
      <c r="A78520" s="1" t="s">
        <v>101381</v>
      </c>
      <c r="B78520">
        <v>26.26848053452694</v>
      </c>
      <c r="C78520">
        <v>14.004871490248352</v>
      </c>
      <c r="D78520">
        <v>29.200000000000145</v>
      </c>
      <c r="E78520">
        <v>93750000</v>
      </c>
    </row>
    <row r="78521" spans="1:5" x14ac:dyDescent="0.25">
      <c r="A78521" s="1" t="s">
        <v>101382</v>
      </c>
      <c r="B78521">
        <v>22.740048010789266</v>
      </c>
      <c r="C78521">
        <v>11.021312990364079</v>
      </c>
      <c r="D78521">
        <v>23.700000000000067</v>
      </c>
      <c r="E78521">
        <v>93750000</v>
      </c>
    </row>
    <row r="78522" spans="1:5" x14ac:dyDescent="0.25">
      <c r="A78522" s="1" t="s">
        <v>101383</v>
      </c>
      <c r="B78522">
        <v>20.700000000000024</v>
      </c>
      <c r="C78522">
        <v>2.4846753808993731</v>
      </c>
      <c r="D78522">
        <v>20.600000000000023</v>
      </c>
      <c r="E78522">
        <v>46875000</v>
      </c>
    </row>
    <row r="78523" spans="1:5" x14ac:dyDescent="0.25">
      <c r="A78523" s="1" t="s">
        <v>101384</v>
      </c>
      <c r="B78523">
        <v>20.80000000000004</v>
      </c>
      <c r="C78523">
        <v>2.5265957539656632</v>
      </c>
      <c r="D78523">
        <v>20.700000000000024</v>
      </c>
      <c r="E78523">
        <v>62500000</v>
      </c>
    </row>
    <row r="78524" spans="1:5" x14ac:dyDescent="0.25">
      <c r="A78524" s="1" t="s">
        <v>101385</v>
      </c>
      <c r="B78524">
        <v>21.000000000000025</v>
      </c>
      <c r="C78524">
        <v>2.37879074139469</v>
      </c>
      <c r="D78524">
        <v>20.900000000000027</v>
      </c>
      <c r="E78524">
        <v>62500000</v>
      </c>
    </row>
    <row r="78525" spans="1:5" x14ac:dyDescent="0.25">
      <c r="A78525" s="1" t="s">
        <v>101386</v>
      </c>
      <c r="B78525">
        <v>21.000000000000007</v>
      </c>
      <c r="C78525">
        <v>2.3576768306661839</v>
      </c>
      <c r="D78525">
        <v>20.900000000000027</v>
      </c>
      <c r="E78525">
        <v>93750000</v>
      </c>
    </row>
    <row r="78526" spans="1:5" x14ac:dyDescent="0.25">
      <c r="A78526" s="1" t="s">
        <v>101387</v>
      </c>
      <c r="B78526">
        <v>20.900000000000052</v>
      </c>
      <c r="C78526">
        <v>4.2074274484809795</v>
      </c>
      <c r="D78526">
        <v>20.800000000000026</v>
      </c>
      <c r="E78526">
        <v>62500000</v>
      </c>
    </row>
    <row r="78527" spans="1:5" x14ac:dyDescent="0.25">
      <c r="A78527" s="1" t="s">
        <v>101388</v>
      </c>
      <c r="B78527">
        <v>20.900000000000048</v>
      </c>
      <c r="C78527">
        <v>2.7826124882509249</v>
      </c>
      <c r="D78527">
        <v>20.800000000000026</v>
      </c>
      <c r="E78527">
        <v>93750000</v>
      </c>
    </row>
    <row r="78528" spans="1:5" x14ac:dyDescent="0.25">
      <c r="A78528" s="1" t="s">
        <v>101389</v>
      </c>
      <c r="B78528">
        <v>23.564271191583227</v>
      </c>
      <c r="C78528">
        <v>11.818428167933597</v>
      </c>
      <c r="D78528">
        <v>24.700000000000081</v>
      </c>
      <c r="E78528">
        <v>78125000</v>
      </c>
    </row>
    <row r="78529" spans="1:5" x14ac:dyDescent="0.25">
      <c r="A78529" s="1" t="s">
        <v>101390</v>
      </c>
      <c r="B78529">
        <v>21.959269564618708</v>
      </c>
      <c r="C78529">
        <v>7.3686144688422166</v>
      </c>
      <c r="D78529">
        <v>22.400000000000048</v>
      </c>
      <c r="E78529">
        <v>78125000</v>
      </c>
    </row>
    <row r="78530" spans="1:5" x14ac:dyDescent="0.25">
      <c r="A78530" s="1" t="s">
        <v>101391</v>
      </c>
      <c r="B78530">
        <v>22.57487590342998</v>
      </c>
      <c r="C78530">
        <v>11.613413606780483</v>
      </c>
      <c r="D78530">
        <v>23.100000000000058</v>
      </c>
      <c r="E78530">
        <v>93750000</v>
      </c>
    </row>
    <row r="78531" spans="1:5" x14ac:dyDescent="0.25">
      <c r="A78531" s="1" t="s">
        <v>101392</v>
      </c>
      <c r="B78531">
        <v>23.153919086224104</v>
      </c>
      <c r="C78531">
        <v>12.728511683034633</v>
      </c>
      <c r="D78531">
        <v>24.200000000000074</v>
      </c>
      <c r="E78531">
        <v>78125000</v>
      </c>
    </row>
    <row r="78532" spans="1:5" x14ac:dyDescent="0.25">
      <c r="A78532" s="1" t="s">
        <v>101393</v>
      </c>
      <c r="B78532">
        <v>26.38512208209314</v>
      </c>
      <c r="C78532">
        <v>16.515139604677795</v>
      </c>
      <c r="D78532">
        <v>28.900000000000141</v>
      </c>
      <c r="E78532">
        <v>109375000</v>
      </c>
    </row>
    <row r="78533" spans="1:5" x14ac:dyDescent="0.25">
      <c r="A78533" s="1" t="s">
        <v>101394</v>
      </c>
      <c r="B78533">
        <v>25.922114164071129</v>
      </c>
      <c r="C78533">
        <v>17.028694706075498</v>
      </c>
      <c r="D78533">
        <v>28.600000000000136</v>
      </c>
      <c r="E78533">
        <v>109375000</v>
      </c>
    </row>
    <row r="78534" spans="1:5" x14ac:dyDescent="0.25">
      <c r="A78534" s="1" t="s">
        <v>101395</v>
      </c>
      <c r="B78534">
        <v>21.499999999999869</v>
      </c>
      <c r="C78534">
        <v>3.9252672664126855</v>
      </c>
      <c r="D78534">
        <v>21.400000000000034</v>
      </c>
      <c r="E78534">
        <v>46875000</v>
      </c>
    </row>
    <row r="78535" spans="1:5" x14ac:dyDescent="0.25">
      <c r="A78535" s="1" t="s">
        <v>101396</v>
      </c>
      <c r="B78535">
        <v>21.69999999999995</v>
      </c>
      <c r="C78535">
        <v>11.553602704204442</v>
      </c>
      <c r="D78535">
        <v>21.600000000000037</v>
      </c>
      <c r="E78535">
        <v>93750000</v>
      </c>
    </row>
    <row r="78536" spans="1:5" x14ac:dyDescent="0.25">
      <c r="A78536" s="1" t="s">
        <v>101397</v>
      </c>
      <c r="B78536">
        <v>21.299999999999912</v>
      </c>
      <c r="C78536">
        <v>3.6007143039499598</v>
      </c>
      <c r="D78536">
        <v>21.200000000000031</v>
      </c>
      <c r="E78536">
        <v>78125000</v>
      </c>
    </row>
    <row r="78537" spans="1:5" x14ac:dyDescent="0.25">
      <c r="A78537" s="1" t="s">
        <v>101398</v>
      </c>
      <c r="B78537">
        <v>21.299999999999962</v>
      </c>
      <c r="C78537">
        <v>3.8712023302332819</v>
      </c>
      <c r="D78537">
        <v>21.200000000000031</v>
      </c>
      <c r="E78537">
        <v>62500000</v>
      </c>
    </row>
    <row r="78538" spans="1:5" x14ac:dyDescent="0.25">
      <c r="A78538" s="1" t="s">
        <v>101399</v>
      </c>
      <c r="B78538">
        <v>21.099999999999898</v>
      </c>
      <c r="C78538">
        <v>5.1075467916551478</v>
      </c>
      <c r="D78538">
        <v>21.000000000000028</v>
      </c>
      <c r="E78538">
        <v>78125000</v>
      </c>
    </row>
    <row r="78539" spans="1:5" x14ac:dyDescent="0.25">
      <c r="A78539" s="1" t="s">
        <v>101400</v>
      </c>
      <c r="B78539">
        <v>21.099999999999941</v>
      </c>
      <c r="C78539">
        <v>4.04421442870012</v>
      </c>
      <c r="D78539">
        <v>21.000000000000028</v>
      </c>
      <c r="E78539">
        <v>62500000</v>
      </c>
    </row>
    <row r="78540" spans="1:5" x14ac:dyDescent="0.25">
      <c r="A78540" s="1" t="s">
        <v>101401</v>
      </c>
      <c r="B78540">
        <v>21.299999999999901</v>
      </c>
      <c r="C78540">
        <v>3.9921585667546258</v>
      </c>
      <c r="D78540">
        <v>21.200000000000031</v>
      </c>
      <c r="E78540">
        <v>78125000</v>
      </c>
    </row>
    <row r="78541" spans="1:5" x14ac:dyDescent="0.25">
      <c r="A78541" s="1" t="s">
        <v>101402</v>
      </c>
      <c r="B78541">
        <v>21.299999999999862</v>
      </c>
      <c r="C78541">
        <v>2.9326105524757504</v>
      </c>
      <c r="D78541">
        <v>21.200000000000031</v>
      </c>
      <c r="E78541">
        <v>78125000</v>
      </c>
    </row>
    <row r="78542" spans="1:5" x14ac:dyDescent="0.25">
      <c r="A78542" s="1" t="s">
        <v>101403</v>
      </c>
      <c r="B78542">
        <v>21.052641359794979</v>
      </c>
      <c r="C78542">
        <v>3.9934930425403903</v>
      </c>
      <c r="D78542">
        <v>21.10000000000003</v>
      </c>
      <c r="E78542">
        <v>62500000</v>
      </c>
    </row>
    <row r="78543" spans="1:5" x14ac:dyDescent="0.25">
      <c r="A78543" s="1" t="s">
        <v>101404</v>
      </c>
      <c r="B78543">
        <v>21.144960585635133</v>
      </c>
      <c r="C78543">
        <v>5.5125679396540939</v>
      </c>
      <c r="D78543">
        <v>21.200000000000031</v>
      </c>
      <c r="E78543">
        <v>78125000</v>
      </c>
    </row>
    <row r="78544" spans="1:5" x14ac:dyDescent="0.25">
      <c r="A78544" s="1" t="s">
        <v>101405</v>
      </c>
      <c r="B78544">
        <v>20.900000000000013</v>
      </c>
      <c r="C78544">
        <v>3.7163892328051076</v>
      </c>
      <c r="D78544">
        <v>20.800000000000026</v>
      </c>
      <c r="E78544">
        <v>78125000</v>
      </c>
    </row>
    <row r="78545" spans="1:5" x14ac:dyDescent="0.25">
      <c r="A78545" s="1" t="s">
        <v>101406</v>
      </c>
      <c r="B78545">
        <v>20.999999999999954</v>
      </c>
      <c r="C78545">
        <v>2.8409751121307281</v>
      </c>
      <c r="D78545">
        <v>20.900000000000027</v>
      </c>
      <c r="E78545">
        <v>78125000</v>
      </c>
    </row>
    <row r="78546" spans="1:5" x14ac:dyDescent="0.25">
      <c r="A78546" s="1" t="s">
        <v>101407</v>
      </c>
      <c r="B78546">
        <v>20.900000000000045</v>
      </c>
      <c r="C78546">
        <v>2.657550758149458</v>
      </c>
      <c r="D78546">
        <v>20.800000000000026</v>
      </c>
      <c r="E78546">
        <v>93750000</v>
      </c>
    </row>
    <row r="78547" spans="1:5" x14ac:dyDescent="0.25">
      <c r="A78547" s="1" t="s">
        <v>101408</v>
      </c>
      <c r="B78547">
        <v>20.900000000000034</v>
      </c>
      <c r="C78547">
        <v>3.24876132866628</v>
      </c>
      <c r="D78547">
        <v>20.800000000000026</v>
      </c>
      <c r="E78547">
        <v>93750000</v>
      </c>
    </row>
    <row r="78548" spans="1:5" x14ac:dyDescent="0.25">
      <c r="A78548" s="1" t="s">
        <v>101409</v>
      </c>
      <c r="B78548">
        <v>25.87999963701019</v>
      </c>
      <c r="C78548">
        <v>18.083949128152465</v>
      </c>
      <c r="D78548">
        <v>28.600000000000136</v>
      </c>
      <c r="E78548">
        <v>109375000</v>
      </c>
    </row>
    <row r="78549" spans="1:5" x14ac:dyDescent="0.25">
      <c r="A78549" s="1" t="s">
        <v>101410</v>
      </c>
      <c r="B78549">
        <v>25.317798073608415</v>
      </c>
      <c r="C78549">
        <v>13.969686741472431</v>
      </c>
      <c r="D78549">
        <v>27.100000000000115</v>
      </c>
      <c r="E78549">
        <v>156250000</v>
      </c>
    </row>
    <row r="78550" spans="1:5" x14ac:dyDescent="0.25">
      <c r="A78550" s="1" t="s">
        <v>101411</v>
      </c>
      <c r="B78550">
        <v>21.199999999999967</v>
      </c>
      <c r="C78550">
        <v>3.038730360666269</v>
      </c>
      <c r="D78550">
        <v>21.10000000000003</v>
      </c>
      <c r="E78550">
        <v>78125000</v>
      </c>
    </row>
    <row r="78551" spans="1:5" x14ac:dyDescent="0.25">
      <c r="A78551" s="1" t="s">
        <v>101412</v>
      </c>
      <c r="B78551">
        <v>21.200000000000038</v>
      </c>
      <c r="C78551">
        <v>2.7887982215148677</v>
      </c>
      <c r="D78551">
        <v>21.10000000000003</v>
      </c>
      <c r="E78551">
        <v>62500000</v>
      </c>
    </row>
    <row r="78552" spans="1:5" x14ac:dyDescent="0.25">
      <c r="A78552" s="1" t="s">
        <v>101413</v>
      </c>
      <c r="B78552">
        <v>20.999999999999957</v>
      </c>
      <c r="C78552">
        <v>2.4742848473400811</v>
      </c>
      <c r="D78552">
        <v>20.900000000000027</v>
      </c>
      <c r="E78552">
        <v>78125000</v>
      </c>
    </row>
    <row r="78553" spans="1:5" x14ac:dyDescent="0.25">
      <c r="A78553" s="1" t="s">
        <v>101414</v>
      </c>
      <c r="B78553">
        <v>20.999999999999929</v>
      </c>
      <c r="C78553">
        <v>2.3859772167066047</v>
      </c>
      <c r="D78553">
        <v>20.900000000000027</v>
      </c>
      <c r="E78553">
        <v>62500000</v>
      </c>
    </row>
    <row r="78554" spans="1:5" x14ac:dyDescent="0.25">
      <c r="A78554" s="1" t="s">
        <v>101415</v>
      </c>
      <c r="B78554">
        <v>22.565963795617062</v>
      </c>
      <c r="C78554">
        <v>12.332585359831395</v>
      </c>
      <c r="D78554">
        <v>22.900000000000055</v>
      </c>
      <c r="E78554">
        <v>93750000</v>
      </c>
    </row>
    <row r="78555" spans="1:5" x14ac:dyDescent="0.25">
      <c r="A78555" s="1" t="s">
        <v>101416</v>
      </c>
      <c r="B78555">
        <v>23.818587502406601</v>
      </c>
      <c r="C78555">
        <v>15.714161263090192</v>
      </c>
      <c r="D78555">
        <v>25.000000000000085</v>
      </c>
      <c r="E78555">
        <v>93750000</v>
      </c>
    </row>
    <row r="78556" spans="1:5" x14ac:dyDescent="0.25">
      <c r="A78556" s="1" t="s">
        <v>101417</v>
      </c>
      <c r="B78556">
        <v>20.799999999999876</v>
      </c>
      <c r="C78556">
        <v>2.1952644075941037</v>
      </c>
      <c r="D78556">
        <v>20.700000000000024</v>
      </c>
      <c r="E78556">
        <v>62500000</v>
      </c>
    </row>
    <row r="78557" spans="1:5" x14ac:dyDescent="0.25">
      <c r="A78557" s="1" t="s">
        <v>101418</v>
      </c>
      <c r="B78557">
        <v>20.800000000000033</v>
      </c>
      <c r="C78557">
        <v>2.2857324515288515</v>
      </c>
      <c r="D78557">
        <v>20.700000000000024</v>
      </c>
      <c r="E78557">
        <v>93750000</v>
      </c>
    </row>
    <row r="78558" spans="1:5" x14ac:dyDescent="0.25">
      <c r="A78558" s="1" t="s">
        <v>101419</v>
      </c>
      <c r="B78558">
        <v>20.600000000000033</v>
      </c>
      <c r="C78558">
        <v>2.1352189478177488</v>
      </c>
      <c r="D78558">
        <v>20.500000000000021</v>
      </c>
      <c r="E78558">
        <v>62500000</v>
      </c>
    </row>
    <row r="78559" spans="1:5" x14ac:dyDescent="0.25">
      <c r="A78559" s="1" t="s">
        <v>101420</v>
      </c>
      <c r="B78559">
        <v>20.599999999999898</v>
      </c>
      <c r="C78559">
        <v>2.0509912961324663</v>
      </c>
      <c r="D78559">
        <v>20.500000000000021</v>
      </c>
      <c r="E78559">
        <v>46875000</v>
      </c>
    </row>
    <row r="78560" spans="1:5" x14ac:dyDescent="0.25">
      <c r="A78560" s="1" t="s">
        <v>101421</v>
      </c>
      <c r="B78560">
        <v>20.600000000000037</v>
      </c>
      <c r="C78560">
        <v>2.5039214418353528</v>
      </c>
      <c r="D78560">
        <v>20.500000000000021</v>
      </c>
      <c r="E78560">
        <v>78125000</v>
      </c>
    </row>
    <row r="78561" spans="1:5" x14ac:dyDescent="0.25">
      <c r="A78561" s="1" t="s">
        <v>101422</v>
      </c>
      <c r="B78561">
        <v>20.599999999999959</v>
      </c>
      <c r="C78561">
        <v>2.4021665564145933</v>
      </c>
      <c r="D78561">
        <v>20.500000000000021</v>
      </c>
      <c r="E78561">
        <v>62500000</v>
      </c>
    </row>
    <row r="78562" spans="1:5" x14ac:dyDescent="0.25">
      <c r="A78562" s="1" t="s">
        <v>101423</v>
      </c>
      <c r="B78562">
        <v>20.699999999999878</v>
      </c>
      <c r="C78562">
        <v>3.7184873762770043</v>
      </c>
      <c r="D78562">
        <v>20.600000000000023</v>
      </c>
      <c r="E78562">
        <v>46875000</v>
      </c>
    </row>
    <row r="78563" spans="1:5" x14ac:dyDescent="0.25">
      <c r="A78563" s="1" t="s">
        <v>101424</v>
      </c>
      <c r="B78563">
        <v>20.700000000000038</v>
      </c>
      <c r="C78563">
        <v>3.5781989235666591</v>
      </c>
      <c r="D78563">
        <v>20.600000000000023</v>
      </c>
      <c r="E78563">
        <v>78125000</v>
      </c>
    </row>
    <row r="78564" spans="1:5" x14ac:dyDescent="0.25">
      <c r="A78564" s="1" t="s">
        <v>101425</v>
      </c>
      <c r="B78564">
        <v>20.999999999999897</v>
      </c>
      <c r="C78564">
        <v>4.2727164632098784</v>
      </c>
      <c r="D78564">
        <v>20.900000000000027</v>
      </c>
      <c r="E78564">
        <v>46875000</v>
      </c>
    </row>
    <row r="78565" spans="1:5" x14ac:dyDescent="0.25">
      <c r="A78565" s="1" t="s">
        <v>101426</v>
      </c>
      <c r="B78565">
        <v>22.450186250887008</v>
      </c>
      <c r="C78565">
        <v>12.283164509443397</v>
      </c>
      <c r="D78565">
        <v>23.100000000000058</v>
      </c>
      <c r="E78565">
        <v>93750000</v>
      </c>
    </row>
    <row r="78566" spans="1:5" x14ac:dyDescent="0.25">
      <c r="A78566" s="1" t="s">
        <v>101427</v>
      </c>
      <c r="B78566">
        <v>24.346767701526947</v>
      </c>
      <c r="C78566">
        <v>13.002963599043612</v>
      </c>
      <c r="D78566">
        <v>26.100000000000101</v>
      </c>
      <c r="E78566">
        <v>78125000</v>
      </c>
    </row>
    <row r="78567" spans="1:5" x14ac:dyDescent="0.25">
      <c r="A78567" s="1" t="s">
        <v>101428</v>
      </c>
      <c r="B78567">
        <v>26.608815889296697</v>
      </c>
      <c r="C78567">
        <v>16.909261163739036</v>
      </c>
      <c r="D78567">
        <v>36.200000000000244</v>
      </c>
      <c r="E78567">
        <v>140625000</v>
      </c>
    </row>
    <row r="78568" spans="1:5" x14ac:dyDescent="0.25">
      <c r="A78568" s="1" t="s">
        <v>101429</v>
      </c>
      <c r="B78568">
        <v>26.701624371398925</v>
      </c>
      <c r="C78568">
        <v>15.905568981511014</v>
      </c>
      <c r="D78568">
        <v>30.300000000000161</v>
      </c>
      <c r="E78568">
        <v>125000000</v>
      </c>
    </row>
    <row r="78569" spans="1:5" x14ac:dyDescent="0.25">
      <c r="A78569" s="1" t="s">
        <v>101430</v>
      </c>
      <c r="B78569">
        <v>23.140382883031663</v>
      </c>
      <c r="C78569">
        <v>12.974889703669138</v>
      </c>
      <c r="D78569">
        <v>24.100000000000072</v>
      </c>
      <c r="E78569">
        <v>109375000</v>
      </c>
    </row>
    <row r="78570" spans="1:5" x14ac:dyDescent="0.25">
      <c r="A78570" s="1" t="s">
        <v>101431</v>
      </c>
      <c r="B78570">
        <v>20.799999999999905</v>
      </c>
      <c r="C78570">
        <v>2.5577150158074766</v>
      </c>
      <c r="D78570">
        <v>20.700000000000024</v>
      </c>
      <c r="E78570">
        <v>62500000</v>
      </c>
    </row>
    <row r="78571" spans="1:5" x14ac:dyDescent="0.25">
      <c r="A78571" s="1" t="s">
        <v>101432</v>
      </c>
      <c r="B78571">
        <v>20.799999999999869</v>
      </c>
      <c r="C78571">
        <v>2.6024139729128799</v>
      </c>
      <c r="D78571">
        <v>20.700000000000024</v>
      </c>
      <c r="E78571">
        <v>62500000</v>
      </c>
    </row>
    <row r="78572" spans="1:5" x14ac:dyDescent="0.25">
      <c r="A78572" s="1" t="s">
        <v>101433</v>
      </c>
      <c r="B78572">
        <v>21.200000000000006</v>
      </c>
      <c r="C78572">
        <v>2.7788067675627932</v>
      </c>
      <c r="D78572">
        <v>21.10000000000003</v>
      </c>
      <c r="E78572">
        <v>62500000</v>
      </c>
    </row>
    <row r="78573" spans="1:5" x14ac:dyDescent="0.25">
      <c r="A78573" s="1" t="s">
        <v>101434</v>
      </c>
      <c r="B78573">
        <v>21.299999999999994</v>
      </c>
      <c r="C78573">
        <v>2.7629271554272363</v>
      </c>
      <c r="D78573">
        <v>21.200000000000031</v>
      </c>
      <c r="E78573">
        <v>93750000</v>
      </c>
    </row>
    <row r="78574" spans="1:5" x14ac:dyDescent="0.25">
      <c r="A78574" s="1" t="s">
        <v>101435</v>
      </c>
      <c r="B78574">
        <v>21.199999999999971</v>
      </c>
      <c r="C78574">
        <v>4.0661582815275121</v>
      </c>
      <c r="D78574">
        <v>21.10000000000003</v>
      </c>
      <c r="E78574">
        <v>78125000</v>
      </c>
    </row>
    <row r="78575" spans="1:5" x14ac:dyDescent="0.25">
      <c r="A78575" s="1" t="s">
        <v>101436</v>
      </c>
      <c r="B78575">
        <v>21.099999999999962</v>
      </c>
      <c r="C78575">
        <v>3.2582678632224473</v>
      </c>
      <c r="D78575">
        <v>21.000000000000028</v>
      </c>
      <c r="E78575">
        <v>93750000</v>
      </c>
    </row>
    <row r="78576" spans="1:5" x14ac:dyDescent="0.25">
      <c r="A78576" s="1" t="s">
        <v>101437</v>
      </c>
      <c r="B78576">
        <v>24.041504158011534</v>
      </c>
      <c r="C78576">
        <v>12.340201415739527</v>
      </c>
      <c r="D78576">
        <v>25.200000000000088</v>
      </c>
      <c r="E78576">
        <v>62500000</v>
      </c>
    </row>
    <row r="78577" spans="1:5" x14ac:dyDescent="0.25">
      <c r="A78577" s="1" t="s">
        <v>101438</v>
      </c>
      <c r="B78577">
        <v>22.369156283561516</v>
      </c>
      <c r="C78577">
        <v>8.5520878507629625</v>
      </c>
      <c r="D78577">
        <v>22.800000000000054</v>
      </c>
      <c r="E78577">
        <v>78125000</v>
      </c>
    </row>
    <row r="78578" spans="1:5" x14ac:dyDescent="0.25">
      <c r="A78578" s="1" t="s">
        <v>101439</v>
      </c>
      <c r="B78578">
        <v>22.939472669164573</v>
      </c>
      <c r="C78578">
        <v>12.150849477752036</v>
      </c>
      <c r="D78578">
        <v>23.600000000000065</v>
      </c>
      <c r="E78578">
        <v>93750000</v>
      </c>
    </row>
    <row r="78579" spans="1:5" x14ac:dyDescent="0.25">
      <c r="A78579" s="1" t="s">
        <v>101440</v>
      </c>
      <c r="B78579">
        <v>24.464851371427184</v>
      </c>
      <c r="C78579">
        <v>17.150845347637439</v>
      </c>
      <c r="D78579">
        <v>26.200000000000102</v>
      </c>
      <c r="E78579">
        <v>93750000</v>
      </c>
    </row>
    <row r="78580" spans="1:5" x14ac:dyDescent="0.25">
      <c r="A78580" s="1" t="s">
        <v>101441</v>
      </c>
      <c r="B78580">
        <v>26.117751681789265</v>
      </c>
      <c r="C78580">
        <v>15.666722703668977</v>
      </c>
      <c r="D78580">
        <v>28.400000000000134</v>
      </c>
      <c r="E78580">
        <v>109375000</v>
      </c>
    </row>
    <row r="78581" spans="1:5" x14ac:dyDescent="0.25">
      <c r="A78581" s="1" t="s">
        <v>101442</v>
      </c>
      <c r="B78581">
        <v>25.794300244016352</v>
      </c>
      <c r="C78581">
        <v>20.012022433046862</v>
      </c>
      <c r="D78581">
        <v>28.500000000000135</v>
      </c>
      <c r="E78581">
        <v>125000000</v>
      </c>
    </row>
    <row r="78582" spans="1:5" x14ac:dyDescent="0.25">
      <c r="A78582" s="1" t="s">
        <v>101443</v>
      </c>
      <c r="B78582">
        <v>21.79999999999999</v>
      </c>
      <c r="C78582">
        <v>4.6019522904086445</v>
      </c>
      <c r="D78582">
        <v>21.700000000000038</v>
      </c>
      <c r="E78582">
        <v>62500000</v>
      </c>
    </row>
    <row r="78583" spans="1:5" x14ac:dyDescent="0.25">
      <c r="A78583" s="1" t="s">
        <v>101444</v>
      </c>
      <c r="B78583">
        <v>23.795932615511333</v>
      </c>
      <c r="C78583">
        <v>13.41389218233922</v>
      </c>
      <c r="D78583">
        <v>24.60000000000008</v>
      </c>
      <c r="E78583">
        <v>93750000</v>
      </c>
    </row>
    <row r="78584" spans="1:5" x14ac:dyDescent="0.25">
      <c r="A78584" s="1" t="s">
        <v>101445</v>
      </c>
      <c r="B78584">
        <v>21.599999999999984</v>
      </c>
      <c r="C78584">
        <v>4.0520234101380979</v>
      </c>
      <c r="D78584">
        <v>21.500000000000036</v>
      </c>
      <c r="E78584">
        <v>62500000</v>
      </c>
    </row>
    <row r="78585" spans="1:5" x14ac:dyDescent="0.25">
      <c r="A78585" s="1" t="s">
        <v>101446</v>
      </c>
      <c r="B78585">
        <v>21.69999999999996</v>
      </c>
      <c r="C78585">
        <v>4.2589506433657576</v>
      </c>
      <c r="D78585">
        <v>21.600000000000037</v>
      </c>
      <c r="E78585">
        <v>93750000</v>
      </c>
    </row>
    <row r="78586" spans="1:5" x14ac:dyDescent="0.25">
      <c r="A78586" s="1" t="s">
        <v>101447</v>
      </c>
      <c r="B78586">
        <v>21.399999999999924</v>
      </c>
      <c r="C78586">
        <v>6.4495867646113147</v>
      </c>
      <c r="D78586">
        <v>21.300000000000033</v>
      </c>
      <c r="E78586">
        <v>62500000</v>
      </c>
    </row>
    <row r="78587" spans="1:5" x14ac:dyDescent="0.25">
      <c r="A78587" s="1" t="s">
        <v>101448</v>
      </c>
      <c r="B78587">
        <v>21.399999999999945</v>
      </c>
      <c r="C78587">
        <v>4.5523649107283992</v>
      </c>
      <c r="D78587">
        <v>21.300000000000033</v>
      </c>
      <c r="E78587">
        <v>62500000</v>
      </c>
    </row>
    <row r="78588" spans="1:5" x14ac:dyDescent="0.25">
      <c r="A78588" s="1" t="s">
        <v>101449</v>
      </c>
      <c r="B78588">
        <v>21.599999999999994</v>
      </c>
      <c r="C78588">
        <v>4.3694729485919579</v>
      </c>
      <c r="D78588">
        <v>21.500000000000036</v>
      </c>
      <c r="E78588">
        <v>78125000</v>
      </c>
    </row>
    <row r="78589" spans="1:5" x14ac:dyDescent="0.25">
      <c r="A78589" s="1" t="s">
        <v>101450</v>
      </c>
      <c r="B78589">
        <v>21.599999999999973</v>
      </c>
      <c r="C78589">
        <v>3.5478534010293652</v>
      </c>
      <c r="D78589">
        <v>21.500000000000036</v>
      </c>
      <c r="E78589">
        <v>78125000</v>
      </c>
    </row>
    <row r="78590" spans="1:5" x14ac:dyDescent="0.25">
      <c r="A78590" s="1" t="s">
        <v>101451</v>
      </c>
      <c r="B78590">
        <v>21.247975376389711</v>
      </c>
      <c r="C78590">
        <v>4.5886231222683289</v>
      </c>
      <c r="D78590">
        <v>21.300000000000033</v>
      </c>
      <c r="E78590">
        <v>78125000</v>
      </c>
    </row>
    <row r="78591" spans="1:5" x14ac:dyDescent="0.25">
      <c r="A78591" s="1" t="s">
        <v>101452</v>
      </c>
      <c r="B78591">
        <v>21.335316821092</v>
      </c>
      <c r="C78591">
        <v>6.1146510707958601</v>
      </c>
      <c r="D78591">
        <v>21.400000000000034</v>
      </c>
      <c r="E78591">
        <v>78125000</v>
      </c>
    </row>
    <row r="78592" spans="1:5" x14ac:dyDescent="0.25">
      <c r="A78592" s="1" t="s">
        <v>101453</v>
      </c>
      <c r="B78592">
        <v>21.199999999999935</v>
      </c>
      <c r="C78592">
        <v>4.8042073130111271</v>
      </c>
      <c r="D78592">
        <v>21.10000000000003</v>
      </c>
      <c r="E78592">
        <v>62500000</v>
      </c>
    </row>
    <row r="78593" spans="1:5" x14ac:dyDescent="0.25">
      <c r="A78593" s="1" t="s">
        <v>101454</v>
      </c>
      <c r="B78593">
        <v>21.200000000000006</v>
      </c>
      <c r="C78593">
        <v>3.228305907087667</v>
      </c>
      <c r="D78593">
        <v>21.10000000000003</v>
      </c>
      <c r="E78593">
        <v>93750000</v>
      </c>
    </row>
    <row r="78594" spans="1:5" x14ac:dyDescent="0.25">
      <c r="A78594" s="1" t="s">
        <v>101455</v>
      </c>
      <c r="B78594">
        <v>21.099999999999991</v>
      </c>
      <c r="C78594">
        <v>3.0343525594570266</v>
      </c>
      <c r="D78594">
        <v>21.000000000000028</v>
      </c>
      <c r="E78594">
        <v>78125000</v>
      </c>
    </row>
    <row r="78595" spans="1:5" x14ac:dyDescent="0.25">
      <c r="A78595" s="1" t="s">
        <v>101456</v>
      </c>
      <c r="B78595">
        <v>21.099999999999998</v>
      </c>
      <c r="C78595">
        <v>4.0379123452235088</v>
      </c>
      <c r="D78595">
        <v>21.000000000000028</v>
      </c>
      <c r="E78595">
        <v>78125000</v>
      </c>
    </row>
    <row r="78596" spans="1:5" x14ac:dyDescent="0.25">
      <c r="A78596" s="1" t="s">
        <v>101457</v>
      </c>
      <c r="B78596">
        <v>26.191591676168258</v>
      </c>
      <c r="C78596">
        <v>17.656344668762333</v>
      </c>
      <c r="D78596">
        <v>27.900000000000126</v>
      </c>
      <c r="E78596">
        <v>93750000</v>
      </c>
    </row>
    <row r="78597" spans="1:5" x14ac:dyDescent="0.25">
      <c r="A78597" s="1" t="s">
        <v>101458</v>
      </c>
      <c r="B78597">
        <v>26.655387302501595</v>
      </c>
      <c r="C78597">
        <v>18.668210307231497</v>
      </c>
      <c r="D78597">
        <v>29.300000000000146</v>
      </c>
      <c r="E78597">
        <v>125000000</v>
      </c>
    </row>
    <row r="78598" spans="1:5" x14ac:dyDescent="0.25">
      <c r="A78598" s="1" t="s">
        <v>101459</v>
      </c>
      <c r="B78598">
        <v>21.399999999999956</v>
      </c>
      <c r="C78598">
        <v>3.5683486143097904</v>
      </c>
      <c r="D78598">
        <v>21.300000000000033</v>
      </c>
      <c r="E78598">
        <v>62500000</v>
      </c>
    </row>
    <row r="78599" spans="1:5" x14ac:dyDescent="0.25">
      <c r="A78599" s="1" t="s">
        <v>101460</v>
      </c>
      <c r="B78599">
        <v>21.499999999999989</v>
      </c>
      <c r="C78599">
        <v>3.1874101548262752</v>
      </c>
      <c r="D78599">
        <v>21.400000000000034</v>
      </c>
      <c r="E78599">
        <v>31250000</v>
      </c>
    </row>
    <row r="78600" spans="1:5" x14ac:dyDescent="0.25">
      <c r="A78600" s="1" t="s">
        <v>101461</v>
      </c>
      <c r="B78600">
        <v>21.299999999999965</v>
      </c>
      <c r="C78600">
        <v>2.8672612786793188</v>
      </c>
      <c r="D78600">
        <v>21.200000000000031</v>
      </c>
      <c r="E78600">
        <v>93750000</v>
      </c>
    </row>
    <row r="78601" spans="1:5" x14ac:dyDescent="0.25">
      <c r="A78601" s="1" t="s">
        <v>101462</v>
      </c>
      <c r="B78601">
        <v>21.299999999999979</v>
      </c>
      <c r="C78601">
        <v>2.7920417701978972</v>
      </c>
      <c r="D78601">
        <v>21.200000000000031</v>
      </c>
      <c r="E78601">
        <v>62500000</v>
      </c>
    </row>
    <row r="78602" spans="1:5" x14ac:dyDescent="0.25">
      <c r="A78602" s="1" t="s">
        <v>101463</v>
      </c>
      <c r="B78602">
        <v>22.731377262119398</v>
      </c>
      <c r="C78602">
        <v>11.61486126429755</v>
      </c>
      <c r="D78602">
        <v>23.100000000000058</v>
      </c>
      <c r="E78602">
        <v>93750000</v>
      </c>
    </row>
    <row r="78603" spans="1:5" x14ac:dyDescent="0.25">
      <c r="A78603" s="1" t="s">
        <v>101464</v>
      </c>
      <c r="B78603">
        <v>26.391754184581735</v>
      </c>
      <c r="C78603">
        <v>19.813235782667341</v>
      </c>
      <c r="D78603">
        <v>29.000000000000142</v>
      </c>
      <c r="E78603">
        <v>109375000</v>
      </c>
    </row>
    <row r="78604" spans="1:5" x14ac:dyDescent="0.25">
      <c r="A78604" s="1" t="s">
        <v>101465</v>
      </c>
      <c r="B78604">
        <v>20.999999999999947</v>
      </c>
      <c r="C78604">
        <v>2.5459933765407756</v>
      </c>
      <c r="D78604">
        <v>20.900000000000027</v>
      </c>
      <c r="E78604">
        <v>93750000</v>
      </c>
    </row>
    <row r="78605" spans="1:5" x14ac:dyDescent="0.25">
      <c r="A78605" s="1" t="s">
        <v>101466</v>
      </c>
      <c r="B78605">
        <v>20.999999999999936</v>
      </c>
      <c r="C78605">
        <v>2.6489475334926844</v>
      </c>
      <c r="D78605">
        <v>20.900000000000027</v>
      </c>
      <c r="E78605">
        <v>78125000</v>
      </c>
    </row>
    <row r="78606" spans="1:5" x14ac:dyDescent="0.25">
      <c r="A78606" s="1" t="s">
        <v>101467</v>
      </c>
      <c r="B78606">
        <v>20.799999999999972</v>
      </c>
      <c r="C78606">
        <v>2.5163308287196582</v>
      </c>
      <c r="D78606">
        <v>20.700000000000024</v>
      </c>
      <c r="E78606">
        <v>62500000</v>
      </c>
    </row>
    <row r="78607" spans="1:5" x14ac:dyDescent="0.25">
      <c r="A78607" s="1" t="s">
        <v>101468</v>
      </c>
      <c r="B78607">
        <v>20.799999999999979</v>
      </c>
      <c r="C78607">
        <v>2.4465081555369346</v>
      </c>
      <c r="D78607">
        <v>20.700000000000024</v>
      </c>
      <c r="E78607">
        <v>93750000</v>
      </c>
    </row>
    <row r="78608" spans="1:5" x14ac:dyDescent="0.25">
      <c r="A78608" s="1" t="s">
        <v>101469</v>
      </c>
      <c r="B78608">
        <v>20.799999999999997</v>
      </c>
      <c r="C78608">
        <v>2.9036859589647022</v>
      </c>
      <c r="D78608">
        <v>20.700000000000024</v>
      </c>
      <c r="E78608">
        <v>78125000</v>
      </c>
    </row>
    <row r="78609" spans="1:5" x14ac:dyDescent="0.25">
      <c r="A78609" s="1" t="s">
        <v>101470</v>
      </c>
      <c r="B78609">
        <v>20.799999999999969</v>
      </c>
      <c r="C78609">
        <v>2.8136927838156334</v>
      </c>
      <c r="D78609">
        <v>20.700000000000024</v>
      </c>
      <c r="E78609">
        <v>93750000</v>
      </c>
    </row>
    <row r="78610" spans="1:5" x14ac:dyDescent="0.25">
      <c r="A78610" s="1" t="s">
        <v>101471</v>
      </c>
      <c r="B78610">
        <v>20.899999999999981</v>
      </c>
      <c r="C78610">
        <v>4.1211079354707767</v>
      </c>
      <c r="D78610">
        <v>20.800000000000026</v>
      </c>
      <c r="E78610">
        <v>78125000</v>
      </c>
    </row>
    <row r="78611" spans="1:5" x14ac:dyDescent="0.25">
      <c r="A78611" s="1" t="s">
        <v>101472</v>
      </c>
      <c r="B78611">
        <v>20.899999999999945</v>
      </c>
      <c r="C78611">
        <v>4.392644573389207</v>
      </c>
      <c r="D78611">
        <v>20.800000000000026</v>
      </c>
      <c r="E78611">
        <v>93750000</v>
      </c>
    </row>
    <row r="78612" spans="1:5" x14ac:dyDescent="0.25">
      <c r="A78612" s="1" t="s">
        <v>101473</v>
      </c>
      <c r="B78612">
        <v>21.20000000000001</v>
      </c>
      <c r="C78612">
        <v>4.6488621403839714</v>
      </c>
      <c r="D78612">
        <v>21.10000000000003</v>
      </c>
      <c r="E78612">
        <v>62500000</v>
      </c>
    </row>
    <row r="78613" spans="1:5" x14ac:dyDescent="0.25">
      <c r="A78613" s="1" t="s">
        <v>101474</v>
      </c>
      <c r="B78613">
        <v>24.177728157065843</v>
      </c>
      <c r="C78613">
        <v>11.498541040893643</v>
      </c>
      <c r="D78613">
        <v>26.100000000000101</v>
      </c>
      <c r="E78613">
        <v>93750000</v>
      </c>
    </row>
    <row r="78614" spans="1:5" x14ac:dyDescent="0.25">
      <c r="A78614" s="1" t="s">
        <v>101475</v>
      </c>
      <c r="B78614">
        <v>24.655862874303352</v>
      </c>
      <c r="C78614">
        <v>13.840309173950777</v>
      </c>
      <c r="D78614">
        <v>26.200000000000102</v>
      </c>
      <c r="E78614">
        <v>93750000</v>
      </c>
    </row>
    <row r="78615" spans="1:5" x14ac:dyDescent="0.25">
      <c r="A78615" s="1" t="s">
        <v>101476</v>
      </c>
      <c r="B78615">
        <v>31.524748066334844</v>
      </c>
      <c r="C78615">
        <v>30.819412254110798</v>
      </c>
      <c r="D78615">
        <v>48.900000000000425</v>
      </c>
      <c r="E78615">
        <v>218750000</v>
      </c>
    </row>
    <row r="78616" spans="1:5" x14ac:dyDescent="0.25">
      <c r="A78616" s="1" t="s">
        <v>101477</v>
      </c>
      <c r="B78616">
        <v>24.491449513404625</v>
      </c>
      <c r="C78616">
        <v>11.574450023936464</v>
      </c>
      <c r="D78616">
        <v>27.300000000000118</v>
      </c>
      <c r="E78616">
        <v>109375000</v>
      </c>
    </row>
    <row r="78617" spans="1:5" x14ac:dyDescent="0.25">
      <c r="A78617" s="1" t="s">
        <v>101478</v>
      </c>
      <c r="B78617">
        <v>23.341395718922762</v>
      </c>
      <c r="C78617">
        <v>12.115696409932648</v>
      </c>
      <c r="D78617">
        <v>24.300000000000075</v>
      </c>
      <c r="E78617">
        <v>62500000</v>
      </c>
    </row>
    <row r="78618" spans="1:5" x14ac:dyDescent="0.25">
      <c r="A78618" s="1" t="s">
        <v>101479</v>
      </c>
      <c r="B78618">
        <v>20.999999999999943</v>
      </c>
      <c r="C78618">
        <v>2.958445747678891</v>
      </c>
      <c r="D78618">
        <v>20.900000000000027</v>
      </c>
      <c r="E78618">
        <v>78125000</v>
      </c>
    </row>
    <row r="78619" spans="1:5" x14ac:dyDescent="0.25">
      <c r="A78619" s="1" t="s">
        <v>101480</v>
      </c>
      <c r="B78619">
        <v>20.999999999999925</v>
      </c>
      <c r="C78619">
        <v>3.0182897421222301</v>
      </c>
      <c r="D78619">
        <v>20.900000000000027</v>
      </c>
      <c r="E78619">
        <v>62500000</v>
      </c>
    </row>
    <row r="78620" spans="1:5" x14ac:dyDescent="0.25">
      <c r="A78620" s="1" t="s">
        <v>101481</v>
      </c>
      <c r="B78620">
        <v>23.406589004680214</v>
      </c>
      <c r="C78620">
        <v>8.9225024913791504</v>
      </c>
      <c r="D78620">
        <v>23.600000000000065</v>
      </c>
      <c r="E78620">
        <v>93750000</v>
      </c>
    </row>
    <row r="78621" spans="1:5" x14ac:dyDescent="0.25">
      <c r="A78621" s="1" t="s">
        <v>101482</v>
      </c>
      <c r="B78621">
        <v>28.899569784621637</v>
      </c>
      <c r="C78621">
        <v>20.889017626065172</v>
      </c>
      <c r="D78621">
        <v>32.300000000000189</v>
      </c>
      <c r="E78621">
        <v>109375000</v>
      </c>
    </row>
    <row r="78622" spans="1:5" x14ac:dyDescent="0.25">
      <c r="A78622" s="1" t="s">
        <v>101483</v>
      </c>
      <c r="B78622">
        <v>24.860572078519386</v>
      </c>
      <c r="C78622">
        <v>9.9044375280769579</v>
      </c>
      <c r="D78622">
        <v>26.200000000000102</v>
      </c>
      <c r="E78622">
        <v>93750000</v>
      </c>
    </row>
    <row r="78623" spans="1:5" x14ac:dyDescent="0.25">
      <c r="A78623" s="1" t="s">
        <v>101484</v>
      </c>
      <c r="B78623">
        <v>27.206202637381093</v>
      </c>
      <c r="C78623">
        <v>13.241565003610518</v>
      </c>
      <c r="D78623">
        <v>29.000000000000142</v>
      </c>
      <c r="E78623">
        <v>93750000</v>
      </c>
    </row>
    <row r="78624" spans="1:5" x14ac:dyDescent="0.25">
      <c r="A78624" s="1" t="s">
        <v>101485</v>
      </c>
      <c r="B78624">
        <v>32.166247091625586</v>
      </c>
      <c r="C78624">
        <v>32.631292779980427</v>
      </c>
      <c r="D78624">
        <v>54.500000000000504</v>
      </c>
      <c r="E78624">
        <v>218750000</v>
      </c>
    </row>
    <row r="78625" spans="1:5" x14ac:dyDescent="0.25">
      <c r="A78625" s="1" t="s">
        <v>101486</v>
      </c>
      <c r="B78625">
        <v>30.947613613032335</v>
      </c>
      <c r="C78625">
        <v>26.5960276174992</v>
      </c>
      <c r="D78625">
        <v>35.600000000000236</v>
      </c>
      <c r="E78625">
        <v>140625000</v>
      </c>
    </row>
    <row r="78626" spans="1:5" x14ac:dyDescent="0.25">
      <c r="A78626" s="1" t="s">
        <v>101487</v>
      </c>
      <c r="B78626">
        <v>30.896136952151881</v>
      </c>
      <c r="C78626">
        <v>28.294536057745646</v>
      </c>
      <c r="D78626">
        <v>35.90000000000024</v>
      </c>
      <c r="E78626">
        <v>125000000</v>
      </c>
    </row>
    <row r="78627" spans="1:5" x14ac:dyDescent="0.25">
      <c r="A78627" s="1" t="s">
        <v>101488</v>
      </c>
      <c r="B78627">
        <v>35.705354239289022</v>
      </c>
      <c r="C78627">
        <v>39.776800736661905</v>
      </c>
      <c r="D78627">
        <v>41.400000000000318</v>
      </c>
      <c r="E78627">
        <v>140625000</v>
      </c>
    </row>
    <row r="78628" spans="1:5" x14ac:dyDescent="0.25">
      <c r="A78628" s="1" t="s">
        <v>101489</v>
      </c>
      <c r="B78628">
        <v>30.954749085014381</v>
      </c>
      <c r="C78628">
        <v>28.642352772417283</v>
      </c>
      <c r="D78628">
        <v>35.000000000000227</v>
      </c>
      <c r="E78628">
        <v>125000000</v>
      </c>
    </row>
    <row r="78629" spans="1:5" x14ac:dyDescent="0.25">
      <c r="A78629" s="1" t="s">
        <v>101491</v>
      </c>
      <c r="B78629">
        <v>31.989431297302456</v>
      </c>
      <c r="C78629">
        <v>31.732145750609575</v>
      </c>
      <c r="D78629">
        <v>35.20000000000023</v>
      </c>
      <c r="E78629">
        <v>93750000</v>
      </c>
    </row>
    <row r="78630" spans="1:5" x14ac:dyDescent="0.25">
      <c r="A78630" s="1" t="s">
        <v>101492</v>
      </c>
      <c r="B78630">
        <v>31.508832629337704</v>
      </c>
      <c r="C78630">
        <v>29.945703206788878</v>
      </c>
      <c r="D78630">
        <v>35.100000000000229</v>
      </c>
      <c r="E78630">
        <v>93750000</v>
      </c>
    </row>
    <row r="78631" spans="1:5" x14ac:dyDescent="0.25">
      <c r="A78631" s="1" t="s">
        <v>101493</v>
      </c>
      <c r="B78631">
        <v>30.836338820952228</v>
      </c>
      <c r="C78631">
        <v>30.040768012923298</v>
      </c>
      <c r="D78631">
        <v>35.800000000000239</v>
      </c>
      <c r="E78631">
        <v>125000000</v>
      </c>
    </row>
    <row r="78632" spans="1:5" x14ac:dyDescent="0.25">
      <c r="A78632" s="1" t="s">
        <v>101494</v>
      </c>
      <c r="B78632">
        <v>31.864701394414816</v>
      </c>
      <c r="C78632">
        <v>32.394951858384538</v>
      </c>
      <c r="D78632">
        <v>37.900000000000269</v>
      </c>
      <c r="E78632">
        <v>156250000</v>
      </c>
    </row>
    <row r="78633" spans="1:5" x14ac:dyDescent="0.25">
      <c r="A78633" s="1" t="s">
        <v>101495</v>
      </c>
      <c r="B78633">
        <v>30.195971987620588</v>
      </c>
      <c r="C78633">
        <v>31.767964894719441</v>
      </c>
      <c r="D78633">
        <v>33.400000000000205</v>
      </c>
      <c r="E78633">
        <v>109375000</v>
      </c>
    </row>
    <row r="78634" spans="1:5" x14ac:dyDescent="0.25">
      <c r="A78634" s="1" t="s">
        <v>101497</v>
      </c>
      <c r="B78634">
        <v>30.351997003742341</v>
      </c>
      <c r="C78634">
        <v>21.887565509395262</v>
      </c>
      <c r="D78634">
        <v>36.200000000000244</v>
      </c>
      <c r="E78634">
        <v>109375000</v>
      </c>
    </row>
    <row r="78635" spans="1:5" x14ac:dyDescent="0.25">
      <c r="A78635" s="1" t="s">
        <v>101498</v>
      </c>
      <c r="B78635">
        <v>31.890773189853384</v>
      </c>
      <c r="C78635">
        <v>34.090585573577208</v>
      </c>
      <c r="D78635">
        <v>36.000000000000242</v>
      </c>
      <c r="E78635">
        <v>109375000</v>
      </c>
    </row>
    <row r="78636" spans="1:5" x14ac:dyDescent="0.25">
      <c r="A78636" s="1" t="s">
        <v>101499</v>
      </c>
      <c r="B78636">
        <v>27.240825467054421</v>
      </c>
      <c r="C78636">
        <v>21.510105081158102</v>
      </c>
      <c r="D78636">
        <v>31.600000000000179</v>
      </c>
      <c r="E78636">
        <v>156250000</v>
      </c>
    </row>
    <row r="78637" spans="1:5" x14ac:dyDescent="0.25">
      <c r="A78637" s="1" t="s">
        <v>101500</v>
      </c>
      <c r="B78637">
        <v>32.047306080107312</v>
      </c>
      <c r="C78637">
        <v>31.977914643796538</v>
      </c>
      <c r="D78637">
        <v>36.60000000000025</v>
      </c>
      <c r="E78637">
        <v>187500000</v>
      </c>
    </row>
    <row r="78638" spans="1:5" x14ac:dyDescent="0.25">
      <c r="A78638" s="1" t="s">
        <v>101501</v>
      </c>
      <c r="B78638">
        <v>23.686954463668108</v>
      </c>
      <c r="C78638">
        <v>6.8404799594555445</v>
      </c>
      <c r="D78638">
        <v>25.000000000000085</v>
      </c>
      <c r="E78638">
        <v>46875000</v>
      </c>
    </row>
    <row r="78639" spans="1:5" x14ac:dyDescent="0.25">
      <c r="A78639" s="1" t="s">
        <v>101502</v>
      </c>
      <c r="B78639">
        <v>24.522949459411524</v>
      </c>
      <c r="C78639">
        <v>9.0498375445192494</v>
      </c>
      <c r="D78639">
        <v>25.400000000000091</v>
      </c>
      <c r="E78639">
        <v>93750000</v>
      </c>
    </row>
    <row r="78640" spans="1:5" x14ac:dyDescent="0.25">
      <c r="A78640" s="1" t="s">
        <v>101503</v>
      </c>
      <c r="B78640">
        <v>24.64598632201535</v>
      </c>
      <c r="C78640">
        <v>16.394776035844927</v>
      </c>
      <c r="D78640">
        <v>26.100000000000101</v>
      </c>
      <c r="E78640">
        <v>78125000</v>
      </c>
    </row>
    <row r="78641" spans="1:5" x14ac:dyDescent="0.25">
      <c r="A78641" s="1" t="s">
        <v>101504</v>
      </c>
      <c r="B78641">
        <v>27.404663676132504</v>
      </c>
      <c r="C78641">
        <v>14.154147542638784</v>
      </c>
      <c r="D78641">
        <v>31.100000000000172</v>
      </c>
      <c r="E78641">
        <v>109375000</v>
      </c>
    </row>
    <row r="78642" spans="1:5" x14ac:dyDescent="0.25">
      <c r="A78642" s="1" t="s">
        <v>101506</v>
      </c>
      <c r="B78642">
        <v>32.478023275223151</v>
      </c>
      <c r="C78642">
        <v>36.346317819187604</v>
      </c>
      <c r="D78642">
        <v>36.000000000000242</v>
      </c>
      <c r="E78642">
        <v>125000000</v>
      </c>
    </row>
    <row r="78643" spans="1:5" x14ac:dyDescent="0.25">
      <c r="A78643" s="1" t="s">
        <v>101507</v>
      </c>
      <c r="B78643">
        <v>29.652745546586587</v>
      </c>
      <c r="C78643">
        <v>22.639950976680851</v>
      </c>
      <c r="D78643">
        <v>33.1000000000002</v>
      </c>
      <c r="E78643">
        <v>125000000</v>
      </c>
    </row>
    <row r="78644" spans="1:5" x14ac:dyDescent="0.25">
      <c r="A78644" s="1" t="s">
        <v>101508</v>
      </c>
      <c r="B78644">
        <v>28.895539748811526</v>
      </c>
      <c r="C78644">
        <v>28.368862137928396</v>
      </c>
      <c r="D78644">
        <v>32.40000000000019</v>
      </c>
      <c r="E78644">
        <v>125000000</v>
      </c>
    </row>
    <row r="78645" spans="1:5" x14ac:dyDescent="0.25">
      <c r="A78645" s="1" t="s">
        <v>101509</v>
      </c>
      <c r="B78645">
        <v>25.205477573900115</v>
      </c>
      <c r="C78645">
        <v>11.177990779899787</v>
      </c>
      <c r="D78645">
        <v>26.300000000000104</v>
      </c>
      <c r="E78645">
        <v>109375000</v>
      </c>
    </row>
    <row r="78646" spans="1:5" x14ac:dyDescent="0.25">
      <c r="A78646" s="1" t="s">
        <v>101510</v>
      </c>
      <c r="B78646">
        <v>25.421659858604524</v>
      </c>
      <c r="C78646">
        <v>18.048031652356556</v>
      </c>
      <c r="D78646">
        <v>28.200000000000131</v>
      </c>
      <c r="E78646">
        <v>93750000</v>
      </c>
    </row>
    <row r="78647" spans="1:5" x14ac:dyDescent="0.25">
      <c r="A78647" s="1" t="s">
        <v>101511</v>
      </c>
      <c r="B78647">
        <v>31.891705960646846</v>
      </c>
      <c r="C78647">
        <v>28.10150704262082</v>
      </c>
      <c r="D78647">
        <v>40.000000000000298</v>
      </c>
      <c r="E78647">
        <v>171875000</v>
      </c>
    </row>
    <row r="78648" spans="1:5" x14ac:dyDescent="0.25">
      <c r="A78648" s="1" t="s">
        <v>101512</v>
      </c>
      <c r="B78648">
        <v>30.117142401026307</v>
      </c>
      <c r="C78648">
        <v>26.044269120519427</v>
      </c>
      <c r="D78648">
        <v>33.500000000000206</v>
      </c>
      <c r="E78648">
        <v>125000000</v>
      </c>
    </row>
    <row r="78649" spans="1:5" x14ac:dyDescent="0.25">
      <c r="A78649" s="1" t="s">
        <v>101513</v>
      </c>
      <c r="B78649">
        <v>24.369238603972814</v>
      </c>
      <c r="C78649">
        <v>9.1207554487488895</v>
      </c>
      <c r="D78649">
        <v>25.700000000000095</v>
      </c>
      <c r="E78649">
        <v>93750000</v>
      </c>
    </row>
    <row r="78650" spans="1:5" x14ac:dyDescent="0.25">
      <c r="A78650" s="1" t="s">
        <v>101514</v>
      </c>
      <c r="B78650">
        <v>24.401528676339371</v>
      </c>
      <c r="C78650">
        <v>9.0522492585703915</v>
      </c>
      <c r="D78650">
        <v>25.700000000000095</v>
      </c>
      <c r="E78650">
        <v>78125000</v>
      </c>
    </row>
    <row r="78651" spans="1:5" x14ac:dyDescent="0.25">
      <c r="A78651" s="1" t="s">
        <v>101516</v>
      </c>
      <c r="B78651">
        <v>22.991515000836291</v>
      </c>
      <c r="C78651">
        <v>5.9162048949458619</v>
      </c>
      <c r="D78651">
        <v>23.20000000000006</v>
      </c>
      <c r="E78651">
        <v>109375000</v>
      </c>
    </row>
    <row r="78652" spans="1:5" x14ac:dyDescent="0.25">
      <c r="A78652" s="1" t="s">
        <v>101519</v>
      </c>
      <c r="B78652">
        <v>23.291435155422484</v>
      </c>
      <c r="C78652">
        <v>10.466641117624849</v>
      </c>
      <c r="D78652">
        <v>24.700000000000081</v>
      </c>
      <c r="E78652">
        <v>93750000</v>
      </c>
    </row>
    <row r="78653" spans="1:5" x14ac:dyDescent="0.25">
      <c r="A78653" s="1" t="s">
        <v>101521</v>
      </c>
      <c r="B78653">
        <v>28.499437402410916</v>
      </c>
      <c r="C78653">
        <v>23.518421650648804</v>
      </c>
      <c r="D78653">
        <v>33.80000000000021</v>
      </c>
      <c r="E78653">
        <v>140625000</v>
      </c>
    </row>
    <row r="78654" spans="1:5" x14ac:dyDescent="0.25">
      <c r="A78654" s="1" t="s">
        <v>101522</v>
      </c>
      <c r="B78654">
        <v>28.111260822645299</v>
      </c>
      <c r="C78654">
        <v>23.104794250530894</v>
      </c>
      <c r="D78654">
        <v>30.500000000000163</v>
      </c>
      <c r="E78654">
        <v>109375000</v>
      </c>
    </row>
    <row r="78655" spans="1:5" x14ac:dyDescent="0.25">
      <c r="A78655" s="1" t="s">
        <v>101523</v>
      </c>
      <c r="B78655">
        <v>34.137004457688882</v>
      </c>
      <c r="C78655">
        <v>40.29788422367907</v>
      </c>
      <c r="D78655">
        <v>37.500000000000263</v>
      </c>
      <c r="E78655">
        <v>140625000</v>
      </c>
    </row>
    <row r="78656" spans="1:5" x14ac:dyDescent="0.25">
      <c r="A78656" s="1" t="s">
        <v>101524</v>
      </c>
      <c r="B78656">
        <v>29.099448354769876</v>
      </c>
      <c r="C78656">
        <v>22.493979675157981</v>
      </c>
      <c r="D78656">
        <v>32.40000000000019</v>
      </c>
      <c r="E78656">
        <v>140625000</v>
      </c>
    </row>
    <row r="78657" spans="1:5" x14ac:dyDescent="0.25">
      <c r="A78657" s="1" t="s">
        <v>101525</v>
      </c>
      <c r="B78657">
        <v>32.047336648231649</v>
      </c>
      <c r="C78657">
        <v>38.179733307868517</v>
      </c>
      <c r="D78657">
        <v>36.100000000000243</v>
      </c>
      <c r="E78657">
        <v>125000000</v>
      </c>
    </row>
    <row r="78658" spans="1:5" x14ac:dyDescent="0.25">
      <c r="A78658" s="1" t="s">
        <v>101527</v>
      </c>
      <c r="B78658">
        <v>24.874937206318798</v>
      </c>
      <c r="C78658">
        <v>9.7833321216884173</v>
      </c>
      <c r="D78658">
        <v>26.300000000000104</v>
      </c>
      <c r="E78658">
        <v>93750000</v>
      </c>
    </row>
    <row r="78659" spans="1:5" x14ac:dyDescent="0.25">
      <c r="A78659" s="1" t="s">
        <v>101528</v>
      </c>
      <c r="B78659">
        <v>24.961498051836212</v>
      </c>
      <c r="C78659">
        <v>13.03117770506303</v>
      </c>
      <c r="D78659">
        <v>26.000000000000099</v>
      </c>
      <c r="E78659">
        <v>93750000</v>
      </c>
    </row>
    <row r="78660" spans="1:5" x14ac:dyDescent="0.25">
      <c r="A78660" s="1" t="s">
        <v>101529</v>
      </c>
      <c r="B78660">
        <v>22.10499217798812</v>
      </c>
      <c r="C78660">
        <v>6.409872201982254</v>
      </c>
      <c r="D78660">
        <v>22.50000000000005</v>
      </c>
      <c r="E78660">
        <v>93750000</v>
      </c>
    </row>
    <row r="78661" spans="1:5" x14ac:dyDescent="0.25">
      <c r="A78661" s="1" t="s">
        <v>101530</v>
      </c>
      <c r="B78661">
        <v>22.168440839427035</v>
      </c>
      <c r="C78661">
        <v>6.25199666586939</v>
      </c>
      <c r="D78661">
        <v>22.600000000000051</v>
      </c>
      <c r="E78661">
        <v>93750000</v>
      </c>
    </row>
    <row r="78662" spans="1:5" x14ac:dyDescent="0.25">
      <c r="A78662" s="1" t="s">
        <v>101531</v>
      </c>
      <c r="B78662">
        <v>21.975660274065714</v>
      </c>
      <c r="C78662">
        <v>10.688204822441108</v>
      </c>
      <c r="D78662">
        <v>22.400000000000048</v>
      </c>
      <c r="E78662">
        <v>62500000</v>
      </c>
    </row>
    <row r="78663" spans="1:5" x14ac:dyDescent="0.25">
      <c r="A78663" s="1" t="s">
        <v>101532</v>
      </c>
      <c r="B78663">
        <v>26.489437633814436</v>
      </c>
      <c r="C78663">
        <v>17.912270486433989</v>
      </c>
      <c r="D78663">
        <v>29.400000000000148</v>
      </c>
      <c r="E78663">
        <v>125000000</v>
      </c>
    </row>
    <row r="78664" spans="1:5" x14ac:dyDescent="0.25">
      <c r="A78664" s="1" t="s">
        <v>101533</v>
      </c>
      <c r="B78664">
        <v>26.492562444794306</v>
      </c>
      <c r="C78664">
        <v>17.390487524288975</v>
      </c>
      <c r="D78664">
        <v>30.700000000000166</v>
      </c>
      <c r="E78664">
        <v>93750000</v>
      </c>
    </row>
    <row r="78665" spans="1:5" x14ac:dyDescent="0.25">
      <c r="A78665" s="1" t="s">
        <v>101534</v>
      </c>
      <c r="B78665">
        <v>22.701560199318681</v>
      </c>
      <c r="C78665">
        <v>9.1266523474919907</v>
      </c>
      <c r="D78665">
        <v>23.300000000000061</v>
      </c>
      <c r="E78665">
        <v>109375000</v>
      </c>
    </row>
    <row r="78666" spans="1:5" x14ac:dyDescent="0.25">
      <c r="A78666" s="1" t="s">
        <v>101535</v>
      </c>
      <c r="B78666">
        <v>26.678807694710464</v>
      </c>
      <c r="C78666">
        <v>21.564683112940426</v>
      </c>
      <c r="D78666">
        <v>31.800000000000182</v>
      </c>
      <c r="E78666">
        <v>140625000</v>
      </c>
    </row>
    <row r="78667" spans="1:5" x14ac:dyDescent="0.25">
      <c r="A78667" s="1" t="s">
        <v>101536</v>
      </c>
      <c r="B78667">
        <v>23.062338514728328</v>
      </c>
      <c r="C78667">
        <v>10.120849492685949</v>
      </c>
      <c r="D78667">
        <v>23.90000000000007</v>
      </c>
      <c r="E78667">
        <v>109375000</v>
      </c>
    </row>
    <row r="78668" spans="1:5" x14ac:dyDescent="0.25">
      <c r="A78668" s="1" t="s">
        <v>101537</v>
      </c>
      <c r="B78668">
        <v>22.400000000000066</v>
      </c>
      <c r="C78668">
        <v>8.6614320577242427</v>
      </c>
      <c r="D78668">
        <v>22.700000000000053</v>
      </c>
      <c r="E78668">
        <v>78125000</v>
      </c>
    </row>
    <row r="78669" spans="1:5" x14ac:dyDescent="0.25">
      <c r="A78669" s="1" t="s">
        <v>101538</v>
      </c>
      <c r="B78669">
        <v>22.400000000000052</v>
      </c>
      <c r="C78669">
        <v>8.8603378347727375</v>
      </c>
      <c r="D78669">
        <v>22.700000000000053</v>
      </c>
      <c r="E78669">
        <v>78125000</v>
      </c>
    </row>
    <row r="78670" spans="1:5" x14ac:dyDescent="0.25">
      <c r="A78670" s="1" t="s">
        <v>101539</v>
      </c>
      <c r="B78670">
        <v>22.200000000000159</v>
      </c>
      <c r="C78670">
        <v>7.3490158104869252</v>
      </c>
      <c r="D78670">
        <v>22.50000000000005</v>
      </c>
      <c r="E78670">
        <v>109375000</v>
      </c>
    </row>
    <row r="78671" spans="1:5" x14ac:dyDescent="0.25">
      <c r="A78671" s="1" t="s">
        <v>101540</v>
      </c>
      <c r="B78671">
        <v>21.799999999999862</v>
      </c>
      <c r="C78671">
        <v>7.2758543149792914</v>
      </c>
      <c r="D78671">
        <v>22.100000000000044</v>
      </c>
      <c r="E78671">
        <v>93750000</v>
      </c>
    </row>
    <row r="78672" spans="1:5" x14ac:dyDescent="0.25">
      <c r="A78672" s="1" t="s">
        <v>101541</v>
      </c>
      <c r="B78672">
        <v>22.099999999999852</v>
      </c>
      <c r="C78672">
        <v>7.3686147431440414</v>
      </c>
      <c r="D78672">
        <v>22.400000000000048</v>
      </c>
      <c r="E78672">
        <v>78125000</v>
      </c>
    </row>
    <row r="78673" spans="1:5" x14ac:dyDescent="0.25">
      <c r="A78673" s="1" t="s">
        <v>101542</v>
      </c>
      <c r="B78673">
        <v>22.200000000000014</v>
      </c>
      <c r="C78673">
        <v>8.0524398676355524</v>
      </c>
      <c r="D78673">
        <v>22.50000000000005</v>
      </c>
      <c r="E78673">
        <v>78125000</v>
      </c>
    </row>
    <row r="78674" spans="1:5" x14ac:dyDescent="0.25">
      <c r="A78674" s="1" t="s">
        <v>101543</v>
      </c>
      <c r="B78674">
        <v>25.371557222377731</v>
      </c>
      <c r="C78674">
        <v>21.307142798949062</v>
      </c>
      <c r="D78674">
        <v>29.300000000000146</v>
      </c>
      <c r="E78674">
        <v>140625000</v>
      </c>
    </row>
    <row r="78675" spans="1:5" x14ac:dyDescent="0.25">
      <c r="A78675" s="1" t="s">
        <v>101544</v>
      </c>
      <c r="B78675">
        <v>22.387176247206352</v>
      </c>
      <c r="C78675">
        <v>8.8429292693806261</v>
      </c>
      <c r="D78675">
        <v>23.000000000000057</v>
      </c>
      <c r="E78675">
        <v>93750000</v>
      </c>
    </row>
    <row r="78676" spans="1:5" x14ac:dyDescent="0.25">
      <c r="A78676" s="1" t="s">
        <v>101545</v>
      </c>
      <c r="B78676">
        <v>21.841855393340641</v>
      </c>
      <c r="C78676">
        <v>3.7407665877810676</v>
      </c>
      <c r="D78676">
        <v>22.600000000000051</v>
      </c>
      <c r="E78676">
        <v>78125000</v>
      </c>
    </row>
    <row r="78677" spans="1:5" x14ac:dyDescent="0.25">
      <c r="A78677" s="1" t="s">
        <v>101546</v>
      </c>
      <c r="B78677">
        <v>21.87483686740773</v>
      </c>
      <c r="C78677">
        <v>3.9442092910398832</v>
      </c>
      <c r="D78677">
        <v>22.600000000000051</v>
      </c>
      <c r="E78677">
        <v>78125000</v>
      </c>
    </row>
    <row r="78678" spans="1:5" x14ac:dyDescent="0.25">
      <c r="A78678" s="1" t="s">
        <v>101547</v>
      </c>
      <c r="B78678">
        <v>23.669993027609568</v>
      </c>
      <c r="C78678">
        <v>10.328261616520237</v>
      </c>
      <c r="D78678">
        <v>27.800000000000125</v>
      </c>
      <c r="E78678">
        <v>78125000</v>
      </c>
    </row>
    <row r="78679" spans="1:5" x14ac:dyDescent="0.25">
      <c r="A78679" s="1" t="s">
        <v>101548</v>
      </c>
      <c r="B78679">
        <v>21.590134401661594</v>
      </c>
      <c r="C78679">
        <v>7.8199898508891366</v>
      </c>
      <c r="D78679">
        <v>21.900000000000041</v>
      </c>
      <c r="E78679">
        <v>109375000</v>
      </c>
    </row>
    <row r="78680" spans="1:5" x14ac:dyDescent="0.25">
      <c r="A78680" s="1" t="s">
        <v>101549</v>
      </c>
      <c r="B78680">
        <v>25.02650537509798</v>
      </c>
      <c r="C78680">
        <v>19.777937556223279</v>
      </c>
      <c r="D78680">
        <v>28.700000000000138</v>
      </c>
      <c r="E78680">
        <v>109375000</v>
      </c>
    </row>
    <row r="78681" spans="1:5" x14ac:dyDescent="0.25">
      <c r="A78681" s="1" t="s">
        <v>101550</v>
      </c>
      <c r="B78681">
        <v>22.400000000000059</v>
      </c>
      <c r="C78681">
        <v>7.8270032154069078</v>
      </c>
      <c r="D78681">
        <v>22.700000000000053</v>
      </c>
      <c r="E78681">
        <v>62500000</v>
      </c>
    </row>
    <row r="78682" spans="1:5" x14ac:dyDescent="0.25">
      <c r="A78682" s="1" t="s">
        <v>101551</v>
      </c>
      <c r="B78682">
        <v>21.600000000000037</v>
      </c>
      <c r="C78682">
        <v>7.2621516490510274</v>
      </c>
      <c r="D78682">
        <v>21.900000000000041</v>
      </c>
      <c r="E78682">
        <v>78125000</v>
      </c>
    </row>
    <row r="78683" spans="1:5" x14ac:dyDescent="0.25">
      <c r="A78683" s="1" t="s">
        <v>101552</v>
      </c>
      <c r="B78683">
        <v>21.70000000000001</v>
      </c>
      <c r="C78683">
        <v>8.2816874463990739</v>
      </c>
      <c r="D78683">
        <v>22.000000000000043</v>
      </c>
      <c r="E78683">
        <v>78125000</v>
      </c>
    </row>
    <row r="78684" spans="1:5" x14ac:dyDescent="0.25">
      <c r="A78684" s="1" t="s">
        <v>101553</v>
      </c>
      <c r="B78684">
        <v>21.694463487881919</v>
      </c>
      <c r="C78684">
        <v>7.0063345633636445</v>
      </c>
      <c r="D78684">
        <v>22.000000000000043</v>
      </c>
      <c r="E78684">
        <v>78125000</v>
      </c>
    </row>
    <row r="78685" spans="1:5" x14ac:dyDescent="0.25">
      <c r="A78685" s="1" t="s">
        <v>101554</v>
      </c>
      <c r="B78685">
        <v>21.697395813189349</v>
      </c>
      <c r="C78685">
        <v>6.3243417795945671</v>
      </c>
      <c r="D78685">
        <v>22.000000000000043</v>
      </c>
      <c r="E78685">
        <v>93750000</v>
      </c>
    </row>
    <row r="78686" spans="1:5" x14ac:dyDescent="0.25">
      <c r="A78686" s="1" t="s">
        <v>101555</v>
      </c>
      <c r="B78686">
        <v>21.800000000000015</v>
      </c>
      <c r="C78686">
        <v>8.4030994946910518</v>
      </c>
      <c r="D78686">
        <v>22.100000000000044</v>
      </c>
      <c r="E78686">
        <v>78125000</v>
      </c>
    </row>
    <row r="78687" spans="1:5" x14ac:dyDescent="0.25">
      <c r="A78687" s="1" t="s">
        <v>101556</v>
      </c>
      <c r="B78687">
        <v>21.700000000000042</v>
      </c>
      <c r="C78687">
        <v>6.5202453912207616</v>
      </c>
      <c r="D78687">
        <v>22.000000000000043</v>
      </c>
      <c r="E78687">
        <v>109375000</v>
      </c>
    </row>
    <row r="78688" spans="1:5" x14ac:dyDescent="0.25">
      <c r="A78688" s="1" t="s">
        <v>101557</v>
      </c>
      <c r="B78688">
        <v>25.175823942984657</v>
      </c>
      <c r="C78688">
        <v>17.674986259542006</v>
      </c>
      <c r="D78688">
        <v>28.900000000000141</v>
      </c>
      <c r="E78688">
        <v>109375000</v>
      </c>
    </row>
    <row r="78689" spans="1:5" x14ac:dyDescent="0.25">
      <c r="A78689" s="1" t="s">
        <v>101558</v>
      </c>
      <c r="B78689">
        <v>22.413545224397385</v>
      </c>
      <c r="C78689">
        <v>12.259440418943425</v>
      </c>
      <c r="D78689">
        <v>22.800000000000054</v>
      </c>
      <c r="E78689">
        <v>93750000</v>
      </c>
    </row>
    <row r="78690" spans="1:5" x14ac:dyDescent="0.25">
      <c r="A78690" s="1" t="s">
        <v>101559</v>
      </c>
      <c r="B78690">
        <v>22.323666231350593</v>
      </c>
      <c r="C78690">
        <v>6.9460768633812409</v>
      </c>
      <c r="D78690">
        <v>23.300000000000061</v>
      </c>
      <c r="E78690">
        <v>46875000</v>
      </c>
    </row>
    <row r="78691" spans="1:5" x14ac:dyDescent="0.25">
      <c r="A78691" s="1" t="s">
        <v>101560</v>
      </c>
      <c r="B78691">
        <v>22.267012355793629</v>
      </c>
      <c r="C78691">
        <v>7.075031610617736</v>
      </c>
      <c r="D78691">
        <v>23.100000000000058</v>
      </c>
      <c r="E78691">
        <v>78125000</v>
      </c>
    </row>
    <row r="78692" spans="1:5" x14ac:dyDescent="0.25">
      <c r="A78692" s="1" t="s">
        <v>101561</v>
      </c>
      <c r="B78692">
        <v>23.075558566678716</v>
      </c>
      <c r="C78692">
        <v>9.7196201155415807</v>
      </c>
      <c r="D78692">
        <v>23.90000000000007</v>
      </c>
      <c r="E78692">
        <v>62500000</v>
      </c>
    </row>
    <row r="78693" spans="1:5" x14ac:dyDescent="0.25">
      <c r="A78693" s="1" t="s">
        <v>101562</v>
      </c>
      <c r="B78693">
        <v>22.431778099596261</v>
      </c>
      <c r="C78693">
        <v>7.7948626452354688</v>
      </c>
      <c r="D78693">
        <v>22.800000000000054</v>
      </c>
      <c r="E78693">
        <v>78125000</v>
      </c>
    </row>
    <row r="78694" spans="1:5" x14ac:dyDescent="0.25">
      <c r="A78694" s="1" t="s">
        <v>101563</v>
      </c>
      <c r="B78694">
        <v>21.96315436318163</v>
      </c>
      <c r="C78694">
        <v>8.9790941501845527</v>
      </c>
      <c r="D78694">
        <v>22.50000000000005</v>
      </c>
      <c r="E78694">
        <v>62500000</v>
      </c>
    </row>
    <row r="78695" spans="1:5" x14ac:dyDescent="0.25">
      <c r="A78695" s="1" t="s">
        <v>101564</v>
      </c>
      <c r="B78695">
        <v>23.966530710051728</v>
      </c>
      <c r="C78695">
        <v>17.919119898299449</v>
      </c>
      <c r="D78695">
        <v>25.800000000000097</v>
      </c>
      <c r="E78695">
        <v>93750000</v>
      </c>
    </row>
    <row r="78696" spans="1:5" x14ac:dyDescent="0.25">
      <c r="A78696" s="1" t="s">
        <v>101565</v>
      </c>
      <c r="B78696">
        <v>22.540244236307462</v>
      </c>
      <c r="C78696">
        <v>6.764656039429398</v>
      </c>
      <c r="D78696">
        <v>23.300000000000061</v>
      </c>
      <c r="E78696">
        <v>93750000</v>
      </c>
    </row>
    <row r="78697" spans="1:5" x14ac:dyDescent="0.25">
      <c r="A78697" s="1" t="s">
        <v>101566</v>
      </c>
      <c r="B78697">
        <v>22.510059703211933</v>
      </c>
      <c r="C78697">
        <v>6.0473276731158636</v>
      </c>
      <c r="D78697">
        <v>23.400000000000063</v>
      </c>
      <c r="E78697">
        <v>78125000</v>
      </c>
    </row>
    <row r="78698" spans="1:5" x14ac:dyDescent="0.25">
      <c r="A78698" s="1" t="s">
        <v>101567</v>
      </c>
      <c r="B78698">
        <v>22.178684006841497</v>
      </c>
      <c r="C78698">
        <v>6.6245403827408609</v>
      </c>
      <c r="D78698">
        <v>22.600000000000051</v>
      </c>
      <c r="E78698">
        <v>62500000</v>
      </c>
    </row>
    <row r="78699" spans="1:5" x14ac:dyDescent="0.25">
      <c r="A78699" s="1" t="s">
        <v>101568</v>
      </c>
      <c r="B78699">
        <v>22.10398111466526</v>
      </c>
      <c r="C78699">
        <v>6.43325251138572</v>
      </c>
      <c r="D78699">
        <v>22.50000000000005</v>
      </c>
      <c r="E78699">
        <v>78125000</v>
      </c>
    </row>
    <row r="78700" spans="1:5" x14ac:dyDescent="0.25">
      <c r="A78700" s="1" t="s">
        <v>101569</v>
      </c>
      <c r="B78700">
        <v>21.89999999999992</v>
      </c>
      <c r="C78700">
        <v>7.2724487758318954</v>
      </c>
      <c r="D78700">
        <v>22.200000000000045</v>
      </c>
      <c r="E78700">
        <v>93750000</v>
      </c>
    </row>
    <row r="78701" spans="1:5" x14ac:dyDescent="0.25">
      <c r="A78701" s="1" t="s">
        <v>101570</v>
      </c>
      <c r="B78701">
        <v>22.000000000000043</v>
      </c>
      <c r="C78701">
        <v>7.2744172748640761</v>
      </c>
      <c r="D78701">
        <v>22.300000000000047</v>
      </c>
      <c r="E78701">
        <v>78125000</v>
      </c>
    </row>
    <row r="78702" spans="1:5" x14ac:dyDescent="0.25">
      <c r="A78702" s="1" t="s">
        <v>101571</v>
      </c>
      <c r="B78702">
        <v>22.399999999999828</v>
      </c>
      <c r="C78702">
        <v>9.3616328810237661</v>
      </c>
      <c r="D78702">
        <v>22.700000000000053</v>
      </c>
      <c r="E78702">
        <v>78125000</v>
      </c>
    </row>
    <row r="78703" spans="1:5" x14ac:dyDescent="0.25">
      <c r="A78703" s="1" t="s">
        <v>101572</v>
      </c>
      <c r="B78703">
        <v>25.331353349771749</v>
      </c>
      <c r="C78703">
        <v>16.653023238139816</v>
      </c>
      <c r="D78703">
        <v>28.900000000000141</v>
      </c>
      <c r="E78703">
        <v>109375000</v>
      </c>
    </row>
    <row r="78704" spans="1:5" x14ac:dyDescent="0.25">
      <c r="A78704" s="1" t="s">
        <v>101573</v>
      </c>
      <c r="B78704">
        <v>22.063010075689999</v>
      </c>
      <c r="C78704">
        <v>8.5670343808081952</v>
      </c>
      <c r="D78704">
        <v>22.400000000000048</v>
      </c>
      <c r="E78704">
        <v>109375000</v>
      </c>
    </row>
    <row r="78705" spans="1:5" x14ac:dyDescent="0.25">
      <c r="A78705" s="1" t="s">
        <v>101574</v>
      </c>
      <c r="B78705">
        <v>22.400000000000155</v>
      </c>
      <c r="C78705">
        <v>8.9224398474491302</v>
      </c>
      <c r="D78705">
        <v>22.700000000000053</v>
      </c>
      <c r="E78705">
        <v>62500000</v>
      </c>
    </row>
    <row r="78706" spans="1:5" x14ac:dyDescent="0.25">
      <c r="A78706" s="1" t="s">
        <v>101575</v>
      </c>
      <c r="B78706">
        <v>22.836752191241811</v>
      </c>
      <c r="C78706">
        <v>11.847481196543143</v>
      </c>
      <c r="D78706">
        <v>23.800000000000068</v>
      </c>
      <c r="E78706">
        <v>78125000</v>
      </c>
    </row>
    <row r="78707" spans="1:5" x14ac:dyDescent="0.25">
      <c r="A78707" s="1" t="s">
        <v>101576</v>
      </c>
      <c r="B78707">
        <v>22.099999999999934</v>
      </c>
      <c r="C78707">
        <v>9.1754941686872655</v>
      </c>
      <c r="D78707">
        <v>22.400000000000048</v>
      </c>
      <c r="E78707">
        <v>78125000</v>
      </c>
    </row>
    <row r="78708" spans="1:5" x14ac:dyDescent="0.25">
      <c r="A78708" s="1" t="s">
        <v>101577</v>
      </c>
      <c r="B78708">
        <v>20.899999999999874</v>
      </c>
      <c r="C78708">
        <v>2.3264769977786282</v>
      </c>
      <c r="D78708">
        <v>20.800000000000026</v>
      </c>
      <c r="E78708">
        <v>93750000</v>
      </c>
    </row>
    <row r="78709" spans="1:5" x14ac:dyDescent="0.25">
      <c r="A78709" s="1" t="s">
        <v>101578</v>
      </c>
      <c r="B78709">
        <v>21.000000000000028</v>
      </c>
      <c r="C78709">
        <v>2.3102035408982262</v>
      </c>
      <c r="D78709">
        <v>20.900000000000027</v>
      </c>
      <c r="E78709">
        <v>93750000</v>
      </c>
    </row>
    <row r="78710" spans="1:5" x14ac:dyDescent="0.25">
      <c r="A78710" s="1" t="s">
        <v>101579</v>
      </c>
      <c r="B78710">
        <v>24.953584388113832</v>
      </c>
      <c r="C78710">
        <v>14.670726210686386</v>
      </c>
      <c r="D78710">
        <v>26.600000000000108</v>
      </c>
      <c r="E78710">
        <v>93750000</v>
      </c>
    </row>
    <row r="78711" spans="1:5" x14ac:dyDescent="0.25">
      <c r="A78711" s="1" t="s">
        <v>101580</v>
      </c>
      <c r="B78711">
        <v>25.81637369825382</v>
      </c>
      <c r="C78711">
        <v>17.486144728437022</v>
      </c>
      <c r="D78711">
        <v>27.700000000000124</v>
      </c>
      <c r="E78711">
        <v>125000000</v>
      </c>
    </row>
    <row r="78712" spans="1:5" x14ac:dyDescent="0.25">
      <c r="A78712" s="1" t="s">
        <v>101581</v>
      </c>
      <c r="B78712">
        <v>21.400000000000006</v>
      </c>
      <c r="C78712">
        <v>4.0637174905541142</v>
      </c>
      <c r="D78712">
        <v>21.300000000000033</v>
      </c>
      <c r="E78712">
        <v>78125000</v>
      </c>
    </row>
    <row r="78713" spans="1:5" x14ac:dyDescent="0.25">
      <c r="A78713" s="1" t="s">
        <v>101582</v>
      </c>
      <c r="B78713">
        <v>21.399999999999959</v>
      </c>
      <c r="C78713">
        <v>4.1734931921573128</v>
      </c>
      <c r="D78713">
        <v>21.300000000000033</v>
      </c>
      <c r="E78713">
        <v>78125000</v>
      </c>
    </row>
    <row r="78714" spans="1:5" x14ac:dyDescent="0.25">
      <c r="A78714" s="1" t="s">
        <v>101583</v>
      </c>
      <c r="B78714">
        <v>21.200000000000003</v>
      </c>
      <c r="C78714">
        <v>3.8501483625683668</v>
      </c>
      <c r="D78714">
        <v>21.10000000000003</v>
      </c>
      <c r="E78714">
        <v>78125000</v>
      </c>
    </row>
    <row r="78715" spans="1:5" x14ac:dyDescent="0.25">
      <c r="A78715" s="1" t="s">
        <v>101584</v>
      </c>
      <c r="B78715">
        <v>21.200000000000006</v>
      </c>
      <c r="C78715">
        <v>3.6567552076128762</v>
      </c>
      <c r="D78715">
        <v>21.10000000000003</v>
      </c>
      <c r="E78715">
        <v>78125000</v>
      </c>
    </row>
    <row r="78716" spans="1:5" x14ac:dyDescent="0.25">
      <c r="A78716" s="1" t="s">
        <v>101585</v>
      </c>
      <c r="B78716">
        <v>20.800000000000043</v>
      </c>
      <c r="C78716">
        <v>3.4551501841117012</v>
      </c>
      <c r="D78716">
        <v>20.700000000000024</v>
      </c>
      <c r="E78716">
        <v>62500000</v>
      </c>
    </row>
    <row r="78717" spans="1:5" x14ac:dyDescent="0.25">
      <c r="A78717" s="1" t="s">
        <v>101586</v>
      </c>
      <c r="B78717">
        <v>20.800000000000036</v>
      </c>
      <c r="C78717">
        <v>2.682100971540625</v>
      </c>
      <c r="D78717">
        <v>20.700000000000024</v>
      </c>
      <c r="E78717">
        <v>78125000</v>
      </c>
    </row>
    <row r="78718" spans="1:5" x14ac:dyDescent="0.25">
      <c r="A78718" s="1" t="s">
        <v>101587</v>
      </c>
      <c r="B78718">
        <v>21.065720025052606</v>
      </c>
      <c r="C78718">
        <v>6.2572474146021246</v>
      </c>
      <c r="D78718">
        <v>21.10000000000003</v>
      </c>
      <c r="E78718">
        <v>46875000</v>
      </c>
    </row>
    <row r="78719" spans="1:5" x14ac:dyDescent="0.25">
      <c r="A78719" s="1" t="s">
        <v>101588</v>
      </c>
      <c r="B78719">
        <v>21.643647100000429</v>
      </c>
      <c r="C78719">
        <v>7.1594888349693413</v>
      </c>
      <c r="D78719">
        <v>22.100000000000044</v>
      </c>
      <c r="E78719">
        <v>78125000</v>
      </c>
    </row>
    <row r="78720" spans="1:5" x14ac:dyDescent="0.25">
      <c r="A78720" s="1" t="s">
        <v>101589</v>
      </c>
      <c r="B78720">
        <v>22.002000665420194</v>
      </c>
      <c r="C78720">
        <v>5.9664799094054786</v>
      </c>
      <c r="D78720">
        <v>22.700000000000053</v>
      </c>
      <c r="E78720">
        <v>78125000</v>
      </c>
    </row>
    <row r="78721" spans="1:5" x14ac:dyDescent="0.25">
      <c r="A78721" s="1" t="s">
        <v>101590</v>
      </c>
      <c r="B78721">
        <v>23.237955724200564</v>
      </c>
      <c r="C78721">
        <v>10.542852339159058</v>
      </c>
      <c r="D78721">
        <v>24.500000000000078</v>
      </c>
      <c r="E78721">
        <v>62500000</v>
      </c>
    </row>
    <row r="78722" spans="1:5" x14ac:dyDescent="0.25">
      <c r="A78722" s="1" t="s">
        <v>101591</v>
      </c>
      <c r="B78722">
        <v>21.2</v>
      </c>
      <c r="C78722">
        <v>8.7618124423018209</v>
      </c>
      <c r="D78722">
        <v>21.10000000000003</v>
      </c>
      <c r="E78722">
        <v>46875000</v>
      </c>
    </row>
    <row r="78723" spans="1:5" x14ac:dyDescent="0.25">
      <c r="A78723" s="1" t="s">
        <v>101592</v>
      </c>
      <c r="B78723">
        <v>21.1</v>
      </c>
      <c r="C78723">
        <v>4.5997288525995721</v>
      </c>
      <c r="D78723">
        <v>21.000000000000028</v>
      </c>
      <c r="E78723">
        <v>78125000</v>
      </c>
    </row>
    <row r="78724" spans="1:5" x14ac:dyDescent="0.25">
      <c r="A78724" s="1" t="s">
        <v>101593</v>
      </c>
      <c r="B78724">
        <v>20.699999999999868</v>
      </c>
      <c r="C78724">
        <v>2.1687134154018142</v>
      </c>
      <c r="D78724">
        <v>20.600000000000023</v>
      </c>
      <c r="E78724">
        <v>62500000</v>
      </c>
    </row>
    <row r="78725" spans="1:5" x14ac:dyDescent="0.25">
      <c r="A78725" s="1" t="s">
        <v>101594</v>
      </c>
      <c r="B78725">
        <v>20.800000000000036</v>
      </c>
      <c r="C78725">
        <v>2.2557153887071237</v>
      </c>
      <c r="D78725">
        <v>20.700000000000024</v>
      </c>
      <c r="E78725">
        <v>93750000</v>
      </c>
    </row>
    <row r="78726" spans="1:5" x14ac:dyDescent="0.25">
      <c r="A78726" s="1" t="s">
        <v>101595</v>
      </c>
      <c r="B78726">
        <v>21.185530259399815</v>
      </c>
      <c r="C78726">
        <v>8.7296885792171643</v>
      </c>
      <c r="D78726">
        <v>21.200000000000031</v>
      </c>
      <c r="E78726">
        <v>62500000</v>
      </c>
    </row>
    <row r="78727" spans="1:5" x14ac:dyDescent="0.25">
      <c r="A78727" s="1" t="s">
        <v>101596</v>
      </c>
      <c r="B78727">
        <v>21.108140938800229</v>
      </c>
      <c r="C78727">
        <v>5.4134030062516043</v>
      </c>
      <c r="D78727">
        <v>21.200000000000031</v>
      </c>
      <c r="E78727">
        <v>78125000</v>
      </c>
    </row>
    <row r="78728" spans="1:5" x14ac:dyDescent="0.25">
      <c r="A78728" s="1" t="s">
        <v>101597</v>
      </c>
      <c r="B78728">
        <v>21.917000764851611</v>
      </c>
      <c r="C78728">
        <v>7.1220650446239295</v>
      </c>
      <c r="D78728">
        <v>22.600000000000051</v>
      </c>
      <c r="E78728">
        <v>78125000</v>
      </c>
    </row>
    <row r="78729" spans="1:5" x14ac:dyDescent="0.25">
      <c r="A78729" s="1" t="s">
        <v>101598</v>
      </c>
      <c r="B78729">
        <v>22.784277220440064</v>
      </c>
      <c r="C78729">
        <v>7.6966770892936927</v>
      </c>
      <c r="D78729">
        <v>23.500000000000064</v>
      </c>
      <c r="E78729">
        <v>109375000</v>
      </c>
    </row>
    <row r="78730" spans="1:5" x14ac:dyDescent="0.25">
      <c r="A78730" s="1" t="s">
        <v>101599</v>
      </c>
      <c r="B78730">
        <v>25.031015424330771</v>
      </c>
      <c r="C78730">
        <v>12.248881325950663</v>
      </c>
      <c r="D78730">
        <v>28.400000000000134</v>
      </c>
      <c r="E78730">
        <v>109375000</v>
      </c>
    </row>
    <row r="78731" spans="1:5" x14ac:dyDescent="0.25">
      <c r="A78731" s="1" t="s">
        <v>101600</v>
      </c>
      <c r="B78731">
        <v>24.230995256233438</v>
      </c>
      <c r="C78731">
        <v>12.743450800189581</v>
      </c>
      <c r="D78731">
        <v>25.800000000000097</v>
      </c>
      <c r="E78731">
        <v>109375000</v>
      </c>
    </row>
    <row r="78732" spans="1:5" x14ac:dyDescent="0.25">
      <c r="A78732" s="1" t="s">
        <v>101601</v>
      </c>
      <c r="B78732">
        <v>20.60000000000003</v>
      </c>
      <c r="C78732">
        <v>2.068438816840501</v>
      </c>
      <c r="D78732">
        <v>20.500000000000021</v>
      </c>
      <c r="E78732">
        <v>15625000</v>
      </c>
    </row>
    <row r="78733" spans="1:5" x14ac:dyDescent="0.25">
      <c r="A78733" s="1" t="s">
        <v>101602</v>
      </c>
      <c r="B78733">
        <v>20.600000000000168</v>
      </c>
      <c r="C78733">
        <v>1.9842345342132615</v>
      </c>
      <c r="D78733">
        <v>20.500000000000021</v>
      </c>
      <c r="E78733">
        <v>46875000</v>
      </c>
    </row>
    <row r="78734" spans="1:5" x14ac:dyDescent="0.25">
      <c r="A78734" s="1" t="s">
        <v>101603</v>
      </c>
      <c r="B78734">
        <v>20.600000000000165</v>
      </c>
      <c r="C78734">
        <v>2.4093221389523416</v>
      </c>
      <c r="D78734">
        <v>20.500000000000021</v>
      </c>
      <c r="E78734">
        <v>62500000</v>
      </c>
    </row>
    <row r="78735" spans="1:5" x14ac:dyDescent="0.25">
      <c r="A78735" s="1" t="s">
        <v>101604</v>
      </c>
      <c r="B78735">
        <v>20.599999999999898</v>
      </c>
      <c r="C78735">
        <v>2.3182877698971507</v>
      </c>
      <c r="D78735">
        <v>20.500000000000021</v>
      </c>
      <c r="E78735">
        <v>93750000</v>
      </c>
    </row>
    <row r="78736" spans="1:5" x14ac:dyDescent="0.25">
      <c r="A78736" s="1" t="s">
        <v>101605</v>
      </c>
      <c r="B78736">
        <v>20.700000000000024</v>
      </c>
      <c r="C78736">
        <v>3.8030936585132529</v>
      </c>
      <c r="D78736">
        <v>20.600000000000023</v>
      </c>
      <c r="E78736">
        <v>78125000</v>
      </c>
    </row>
    <row r="78737" spans="1:5" x14ac:dyDescent="0.25">
      <c r="A78737" s="1" t="s">
        <v>101606</v>
      </c>
      <c r="B78737">
        <v>20.700000000000163</v>
      </c>
      <c r="C78737">
        <v>3.5641783630575388</v>
      </c>
      <c r="D78737">
        <v>20.600000000000023</v>
      </c>
      <c r="E78737">
        <v>78125000</v>
      </c>
    </row>
    <row r="78738" spans="1:5" x14ac:dyDescent="0.25">
      <c r="A78738" s="1" t="s">
        <v>101607</v>
      </c>
      <c r="B78738">
        <v>20.700000000000017</v>
      </c>
      <c r="C78738">
        <v>2.4933537861410819</v>
      </c>
      <c r="D78738">
        <v>20.600000000000023</v>
      </c>
      <c r="E78738">
        <v>46875000</v>
      </c>
    </row>
    <row r="78739" spans="1:5" x14ac:dyDescent="0.25">
      <c r="A78739" s="1" t="s">
        <v>101608</v>
      </c>
      <c r="B78739">
        <v>20.800000000000043</v>
      </c>
      <c r="C78739">
        <v>2.5253941561629212</v>
      </c>
      <c r="D78739">
        <v>20.700000000000024</v>
      </c>
      <c r="E78739">
        <v>62500000</v>
      </c>
    </row>
    <row r="78740" spans="1:5" x14ac:dyDescent="0.25">
      <c r="A78740" s="1" t="s">
        <v>101609</v>
      </c>
      <c r="B78740">
        <v>21.199999999999903</v>
      </c>
      <c r="C78740">
        <v>3.851888011982572</v>
      </c>
      <c r="D78740">
        <v>21.10000000000003</v>
      </c>
      <c r="E78740">
        <v>78125000</v>
      </c>
    </row>
    <row r="78741" spans="1:5" x14ac:dyDescent="0.25">
      <c r="A78741" s="1" t="s">
        <v>101610</v>
      </c>
      <c r="B78741">
        <v>21.200000000000038</v>
      </c>
      <c r="C78741">
        <v>2.9336146681906761</v>
      </c>
      <c r="D78741">
        <v>21.10000000000003</v>
      </c>
      <c r="E78741">
        <v>62500000</v>
      </c>
    </row>
    <row r="78742" spans="1:5" x14ac:dyDescent="0.25">
      <c r="A78742" s="1" t="s">
        <v>101611</v>
      </c>
      <c r="B78742">
        <v>25.78822441199798</v>
      </c>
      <c r="C78742">
        <v>13.344147161112243</v>
      </c>
      <c r="D78742">
        <v>27.900000000000126</v>
      </c>
      <c r="E78742">
        <v>125000000</v>
      </c>
    </row>
    <row r="78743" spans="1:5" x14ac:dyDescent="0.25">
      <c r="A78743" s="1" t="s">
        <v>101612</v>
      </c>
      <c r="B78743">
        <v>26.3860556883036</v>
      </c>
      <c r="C78743">
        <v>16.855024916473393</v>
      </c>
      <c r="D78743">
        <v>28.900000000000141</v>
      </c>
      <c r="E78743">
        <v>93750000</v>
      </c>
    </row>
    <row r="78744" spans="1:5" x14ac:dyDescent="0.25">
      <c r="A78744" s="1" t="s">
        <v>101613</v>
      </c>
      <c r="B78744">
        <v>21.100000000000005</v>
      </c>
      <c r="C78744">
        <v>2.7362505211586341</v>
      </c>
      <c r="D78744">
        <v>21.000000000000028</v>
      </c>
      <c r="E78744">
        <v>78125000</v>
      </c>
    </row>
    <row r="78745" spans="1:5" x14ac:dyDescent="0.25">
      <c r="A78745" s="1" t="s">
        <v>101614</v>
      </c>
      <c r="B78745">
        <v>21.099999999999863</v>
      </c>
      <c r="C78745">
        <v>2.6636916109591233</v>
      </c>
      <c r="D78745">
        <v>21.000000000000028</v>
      </c>
      <c r="E78745">
        <v>78125000</v>
      </c>
    </row>
    <row r="78746" spans="1:5" x14ac:dyDescent="0.25">
      <c r="A78746" s="1" t="s">
        <v>101615</v>
      </c>
      <c r="B78746">
        <v>20.999999999999901</v>
      </c>
      <c r="C78746">
        <v>2.3933677893083192</v>
      </c>
      <c r="D78746">
        <v>20.900000000000027</v>
      </c>
      <c r="E78746">
        <v>62500000</v>
      </c>
    </row>
    <row r="78747" spans="1:5" x14ac:dyDescent="0.25">
      <c r="A78747" s="1" t="s">
        <v>101616</v>
      </c>
      <c r="B78747">
        <v>21.000000000000039</v>
      </c>
      <c r="C78747">
        <v>2.3018582405402666</v>
      </c>
      <c r="D78747">
        <v>20.900000000000027</v>
      </c>
      <c r="E78747">
        <v>62500000</v>
      </c>
    </row>
    <row r="78748" spans="1:5" x14ac:dyDescent="0.25">
      <c r="A78748" s="1" t="s">
        <v>101617</v>
      </c>
      <c r="B78748">
        <v>20.954190102925288</v>
      </c>
      <c r="C78748">
        <v>3.9483356225277699</v>
      </c>
      <c r="D78748">
        <v>21.000000000000028</v>
      </c>
      <c r="E78748">
        <v>93750000</v>
      </c>
    </row>
    <row r="78749" spans="1:5" x14ac:dyDescent="0.25">
      <c r="A78749" s="1" t="s">
        <v>101618</v>
      </c>
      <c r="B78749">
        <v>21.048716048573361</v>
      </c>
      <c r="C78749">
        <v>5.0871900290678829</v>
      </c>
      <c r="D78749">
        <v>21.10000000000003</v>
      </c>
      <c r="E78749">
        <v>62500000</v>
      </c>
    </row>
    <row r="78750" spans="1:5" x14ac:dyDescent="0.25">
      <c r="A78750" s="1" t="s">
        <v>101619</v>
      </c>
      <c r="B78750">
        <v>20.900000000000034</v>
      </c>
      <c r="C78750">
        <v>3.6052280779721251</v>
      </c>
      <c r="D78750">
        <v>20.800000000000026</v>
      </c>
      <c r="E78750">
        <v>46875000</v>
      </c>
    </row>
    <row r="78751" spans="1:5" x14ac:dyDescent="0.25">
      <c r="A78751" s="1" t="s">
        <v>101620</v>
      </c>
      <c r="B78751">
        <v>20.89999999999991</v>
      </c>
      <c r="C78751">
        <v>3.0655244940287618</v>
      </c>
      <c r="D78751">
        <v>20.800000000000026</v>
      </c>
      <c r="E78751">
        <v>46875000</v>
      </c>
    </row>
    <row r="78752" spans="1:5" x14ac:dyDescent="0.25">
      <c r="A78752" s="1" t="s">
        <v>101621</v>
      </c>
      <c r="B78752">
        <v>20.900000000000009</v>
      </c>
      <c r="C78752">
        <v>2.6448364686330645</v>
      </c>
      <c r="D78752">
        <v>20.800000000000026</v>
      </c>
      <c r="E78752">
        <v>78125000</v>
      </c>
    </row>
    <row r="78753" spans="1:5" x14ac:dyDescent="0.25">
      <c r="A78753" s="1" t="s">
        <v>101622</v>
      </c>
      <c r="B78753">
        <v>20.900000000000016</v>
      </c>
      <c r="C78753">
        <v>3.166860515405884</v>
      </c>
      <c r="D78753">
        <v>20.800000000000026</v>
      </c>
      <c r="E78753">
        <v>62500000</v>
      </c>
    </row>
    <row r="78754" spans="1:5" x14ac:dyDescent="0.25">
      <c r="A78754" s="1" t="s">
        <v>101623</v>
      </c>
      <c r="B78754">
        <v>25.538723806537</v>
      </c>
      <c r="C78754">
        <v>15.074689778042785</v>
      </c>
      <c r="D78754">
        <v>28.700000000000138</v>
      </c>
      <c r="E78754">
        <v>109375000</v>
      </c>
    </row>
    <row r="78755" spans="1:5" x14ac:dyDescent="0.25">
      <c r="A78755" s="1" t="s">
        <v>101624</v>
      </c>
      <c r="B78755">
        <v>21.929578878253942</v>
      </c>
      <c r="C78755">
        <v>10.657588630532766</v>
      </c>
      <c r="D78755">
        <v>22.300000000000047</v>
      </c>
      <c r="E78755">
        <v>62500000</v>
      </c>
    </row>
    <row r="78756" spans="1:5" x14ac:dyDescent="0.25">
      <c r="A78756" s="1" t="s">
        <v>101625</v>
      </c>
      <c r="B78756">
        <v>21.000000000000046</v>
      </c>
      <c r="C78756">
        <v>2.4067983351637587</v>
      </c>
      <c r="D78756">
        <v>20.900000000000027</v>
      </c>
      <c r="E78756">
        <v>46875000</v>
      </c>
    </row>
    <row r="78757" spans="1:5" x14ac:dyDescent="0.25">
      <c r="A78757" s="1" t="s">
        <v>101626</v>
      </c>
      <c r="B78757">
        <v>20.999999999999925</v>
      </c>
      <c r="C78757">
        <v>2.3910362738727762</v>
      </c>
      <c r="D78757">
        <v>20.900000000000027</v>
      </c>
      <c r="E78757">
        <v>78125000</v>
      </c>
    </row>
    <row r="78758" spans="1:5" x14ac:dyDescent="0.25">
      <c r="A78758" s="1" t="s">
        <v>101627</v>
      </c>
      <c r="B78758">
        <v>25.010787305746941</v>
      </c>
      <c r="C78758">
        <v>16.252769065830652</v>
      </c>
      <c r="D78758">
        <v>26.700000000000109</v>
      </c>
      <c r="E78758">
        <v>78125000</v>
      </c>
    </row>
    <row r="78759" spans="1:5" x14ac:dyDescent="0.25">
      <c r="A78759" s="1" t="s">
        <v>101628</v>
      </c>
      <c r="B78759">
        <v>26.376475833023374</v>
      </c>
      <c r="C78759">
        <v>19.69761709176672</v>
      </c>
      <c r="D78759">
        <v>28.600000000000136</v>
      </c>
      <c r="E78759">
        <v>93750000</v>
      </c>
    </row>
    <row r="78760" spans="1:5" x14ac:dyDescent="0.25">
      <c r="A78760" s="1" t="s">
        <v>101629</v>
      </c>
      <c r="B78760">
        <v>21.499999999999858</v>
      </c>
      <c r="C78760">
        <v>4.1924505558158796</v>
      </c>
      <c r="D78760">
        <v>21.400000000000034</v>
      </c>
      <c r="E78760">
        <v>46875000</v>
      </c>
    </row>
    <row r="78761" spans="1:5" x14ac:dyDescent="0.25">
      <c r="A78761" s="1" t="s">
        <v>101630</v>
      </c>
      <c r="B78761">
        <v>21.499999999999943</v>
      </c>
      <c r="C78761">
        <v>4.6049072814756951</v>
      </c>
      <c r="D78761">
        <v>21.400000000000034</v>
      </c>
      <c r="E78761">
        <v>78125000</v>
      </c>
    </row>
    <row r="78762" spans="1:5" x14ac:dyDescent="0.25">
      <c r="A78762" s="1" t="s">
        <v>101631</v>
      </c>
      <c r="B78762">
        <v>21.300000000000093</v>
      </c>
      <c r="C78762">
        <v>3.9523067109350518</v>
      </c>
      <c r="D78762">
        <v>21.200000000000031</v>
      </c>
      <c r="E78762">
        <v>78125000</v>
      </c>
    </row>
    <row r="78763" spans="1:5" x14ac:dyDescent="0.25">
      <c r="A78763" s="1" t="s">
        <v>101632</v>
      </c>
      <c r="B78763">
        <v>21.30000000000005</v>
      </c>
      <c r="C78763">
        <v>4.0591108413502779</v>
      </c>
      <c r="D78763">
        <v>21.200000000000031</v>
      </c>
      <c r="E78763">
        <v>62500000</v>
      </c>
    </row>
    <row r="78764" spans="1:5" x14ac:dyDescent="0.25">
      <c r="A78764" s="1" t="s">
        <v>101633</v>
      </c>
      <c r="B78764">
        <v>20.900000000000091</v>
      </c>
      <c r="C78764">
        <v>3.7561222347544865</v>
      </c>
      <c r="D78764">
        <v>20.800000000000026</v>
      </c>
      <c r="E78764">
        <v>93750000</v>
      </c>
    </row>
    <row r="78765" spans="1:5" x14ac:dyDescent="0.25">
      <c r="A78765" s="1" t="s">
        <v>101634</v>
      </c>
      <c r="B78765">
        <v>20.900000000000016</v>
      </c>
      <c r="C78765">
        <v>2.7728352554115827</v>
      </c>
      <c r="D78765">
        <v>20.800000000000026</v>
      </c>
      <c r="E78765">
        <v>78125000</v>
      </c>
    </row>
    <row r="78766" spans="1:5" x14ac:dyDescent="0.25">
      <c r="A78766" s="1" t="s">
        <v>101635</v>
      </c>
      <c r="B78766">
        <v>21.264585696724623</v>
      </c>
      <c r="C78766">
        <v>8.8607462520546854</v>
      </c>
      <c r="D78766">
        <v>21.300000000000033</v>
      </c>
      <c r="E78766">
        <v>78125000</v>
      </c>
    </row>
    <row r="78767" spans="1:5" x14ac:dyDescent="0.25">
      <c r="A78767" s="1" t="s">
        <v>101636</v>
      </c>
      <c r="B78767">
        <v>21.948185637019815</v>
      </c>
      <c r="C78767">
        <v>7.3715144551644851</v>
      </c>
      <c r="D78767">
        <v>22.400000000000048</v>
      </c>
      <c r="E78767">
        <v>78125000</v>
      </c>
    </row>
    <row r="78768" spans="1:5" x14ac:dyDescent="0.25">
      <c r="A78768" s="1" t="s">
        <v>101637</v>
      </c>
      <c r="B78768">
        <v>22.200380759026064</v>
      </c>
      <c r="C78768">
        <v>7.2599932744018378</v>
      </c>
      <c r="D78768">
        <v>22.900000000000055</v>
      </c>
      <c r="E78768">
        <v>78125000</v>
      </c>
    </row>
    <row r="78769" spans="1:5" x14ac:dyDescent="0.25">
      <c r="A78769" s="1" t="s">
        <v>101638</v>
      </c>
      <c r="B78769">
        <v>23.442142247347839</v>
      </c>
      <c r="C78769">
        <v>13.63164649720405</v>
      </c>
      <c r="D78769">
        <v>24.60000000000008</v>
      </c>
      <c r="E78769">
        <v>62500000</v>
      </c>
    </row>
    <row r="78770" spans="1:5" x14ac:dyDescent="0.25">
      <c r="A78770" s="1" t="s">
        <v>101639</v>
      </c>
      <c r="B78770">
        <v>21.299999999999905</v>
      </c>
      <c r="C78770">
        <v>8.9405812804855245</v>
      </c>
      <c r="D78770">
        <v>21.200000000000031</v>
      </c>
      <c r="E78770">
        <v>62500000</v>
      </c>
    </row>
    <row r="78771" spans="1:5" x14ac:dyDescent="0.25">
      <c r="A78771" s="1" t="s">
        <v>101640</v>
      </c>
      <c r="B78771">
        <v>21.100000000000087</v>
      </c>
      <c r="C78771">
        <v>4.7433244134569783</v>
      </c>
      <c r="D78771">
        <v>21.000000000000028</v>
      </c>
      <c r="E78771">
        <v>93750000</v>
      </c>
    </row>
    <row r="78772" spans="1:5" x14ac:dyDescent="0.25">
      <c r="A78772" s="1" t="s">
        <v>101641</v>
      </c>
      <c r="B78772">
        <v>20.799999999999951</v>
      </c>
      <c r="C78772">
        <v>2.2366943750171813</v>
      </c>
      <c r="D78772">
        <v>20.700000000000024</v>
      </c>
      <c r="E78772">
        <v>78125000</v>
      </c>
    </row>
    <row r="78773" spans="1:5" x14ac:dyDescent="0.25">
      <c r="A78773" s="1" t="s">
        <v>101642</v>
      </c>
      <c r="B78773">
        <v>20.80000000000004</v>
      </c>
      <c r="C78773">
        <v>2.3265834428287513</v>
      </c>
      <c r="D78773">
        <v>20.700000000000024</v>
      </c>
      <c r="E78773">
        <v>78125000</v>
      </c>
    </row>
    <row r="78774" spans="1:5" x14ac:dyDescent="0.25">
      <c r="A78774" s="1" t="s">
        <v>101643</v>
      </c>
      <c r="B78774">
        <v>21.18325118284935</v>
      </c>
      <c r="C78774">
        <v>8.9103240106935875</v>
      </c>
      <c r="D78774">
        <v>21.200000000000031</v>
      </c>
      <c r="E78774">
        <v>46875000</v>
      </c>
    </row>
    <row r="78775" spans="1:5" x14ac:dyDescent="0.25">
      <c r="A78775" s="1" t="s">
        <v>101644</v>
      </c>
      <c r="B78775">
        <v>21.105393025363586</v>
      </c>
      <c r="C78775">
        <v>5.2254706452620976</v>
      </c>
      <c r="D78775">
        <v>21.200000000000031</v>
      </c>
      <c r="E78775">
        <v>109375000</v>
      </c>
    </row>
    <row r="78776" spans="1:5" x14ac:dyDescent="0.25">
      <c r="A78776" s="1" t="s">
        <v>101645</v>
      </c>
      <c r="B78776">
        <v>22.014834131582617</v>
      </c>
      <c r="C78776">
        <v>7.2123724449990103</v>
      </c>
      <c r="D78776">
        <v>22.700000000000053</v>
      </c>
      <c r="E78776">
        <v>78125000</v>
      </c>
    </row>
    <row r="78777" spans="1:5" x14ac:dyDescent="0.25">
      <c r="A78777" s="1" t="s">
        <v>101646</v>
      </c>
      <c r="B78777">
        <v>23.280310294377561</v>
      </c>
      <c r="C78777">
        <v>13.910437136415698</v>
      </c>
      <c r="D78777">
        <v>24.000000000000071</v>
      </c>
      <c r="E78777">
        <v>109375000</v>
      </c>
    </row>
    <row r="78778" spans="1:5" x14ac:dyDescent="0.25">
      <c r="A78778" s="1" t="s">
        <v>101647</v>
      </c>
      <c r="B78778">
        <v>26.336897507921901</v>
      </c>
      <c r="C78778">
        <v>16.160740468612673</v>
      </c>
      <c r="D78778">
        <v>30.300000000000161</v>
      </c>
      <c r="E78778">
        <v>109375000</v>
      </c>
    </row>
    <row r="78779" spans="1:5" x14ac:dyDescent="0.25">
      <c r="A78779" s="1" t="s">
        <v>101649</v>
      </c>
      <c r="B78779">
        <v>20.60000000000009</v>
      </c>
      <c r="C78779">
        <v>2.1369500163693687</v>
      </c>
      <c r="D78779">
        <v>20.500000000000021</v>
      </c>
      <c r="E78779">
        <v>78125000</v>
      </c>
    </row>
    <row r="78780" spans="1:5" x14ac:dyDescent="0.25">
      <c r="A78780" s="1" t="s">
        <v>101650</v>
      </c>
      <c r="B78780">
        <v>20.599999999999898</v>
      </c>
      <c r="C78780">
        <v>2.0545856809898915</v>
      </c>
      <c r="D78780">
        <v>20.500000000000021</v>
      </c>
      <c r="E78780">
        <v>78125000</v>
      </c>
    </row>
    <row r="78781" spans="1:5" x14ac:dyDescent="0.25">
      <c r="A78781" s="1" t="s">
        <v>101651</v>
      </c>
      <c r="B78781">
        <v>20.599999999999877</v>
      </c>
      <c r="C78781">
        <v>2.4821214241643941</v>
      </c>
      <c r="D78781">
        <v>20.500000000000021</v>
      </c>
      <c r="E78781">
        <v>78125000</v>
      </c>
    </row>
    <row r="78782" spans="1:5" x14ac:dyDescent="0.25">
      <c r="A78782" s="1" t="s">
        <v>101652</v>
      </c>
      <c r="B78782">
        <v>20.599999999999923</v>
      </c>
      <c r="C78782">
        <v>2.3872759147651088</v>
      </c>
      <c r="D78782">
        <v>20.500000000000021</v>
      </c>
      <c r="E78782">
        <v>93750000</v>
      </c>
    </row>
    <row r="78783" spans="1:5" x14ac:dyDescent="0.25">
      <c r="A78783" s="1" t="s">
        <v>101653</v>
      </c>
      <c r="B78783">
        <v>20.700000000000017</v>
      </c>
      <c r="C78783">
        <v>3.881364452279553</v>
      </c>
      <c r="D78783">
        <v>20.600000000000023</v>
      </c>
      <c r="E78783">
        <v>78125000</v>
      </c>
    </row>
    <row r="78784" spans="1:5" x14ac:dyDescent="0.25">
      <c r="A78784" s="1" t="s">
        <v>101654</v>
      </c>
      <c r="B78784">
        <v>20.700000000000088</v>
      </c>
      <c r="C78784">
        <v>3.8776822493147631</v>
      </c>
      <c r="D78784">
        <v>20.600000000000023</v>
      </c>
      <c r="E78784">
        <v>62500000</v>
      </c>
    </row>
    <row r="78785" spans="1:5" x14ac:dyDescent="0.25">
      <c r="A78785" s="1" t="s">
        <v>101655</v>
      </c>
      <c r="B78785">
        <v>20.799999999999866</v>
      </c>
      <c r="C78785">
        <v>2.5648269006661635</v>
      </c>
      <c r="D78785">
        <v>20.700000000000024</v>
      </c>
      <c r="E78785">
        <v>62500000</v>
      </c>
    </row>
    <row r="78786" spans="1:5" x14ac:dyDescent="0.25">
      <c r="A78786" s="1" t="s">
        <v>101656</v>
      </c>
      <c r="B78786">
        <v>20.799999999999891</v>
      </c>
      <c r="C78786">
        <v>2.5991552416743988</v>
      </c>
      <c r="D78786">
        <v>20.700000000000024</v>
      </c>
      <c r="E78786">
        <v>62500000</v>
      </c>
    </row>
    <row r="78787" spans="1:5" x14ac:dyDescent="0.25">
      <c r="A78787" s="1" t="s">
        <v>101657</v>
      </c>
      <c r="B78787">
        <v>21.30000000000004</v>
      </c>
      <c r="C78787">
        <v>3.7442663669027114</v>
      </c>
      <c r="D78787">
        <v>21.200000000000031</v>
      </c>
      <c r="E78787">
        <v>78125000</v>
      </c>
    </row>
    <row r="78788" spans="1:5" x14ac:dyDescent="0.25">
      <c r="A78788" s="1" t="s">
        <v>101658</v>
      </c>
      <c r="B78788">
        <v>21.299999999999873</v>
      </c>
      <c r="C78788">
        <v>3.0781171085089425</v>
      </c>
      <c r="D78788">
        <v>21.200000000000031</v>
      </c>
      <c r="E78788">
        <v>78125000</v>
      </c>
    </row>
    <row r="78789" spans="1:5" x14ac:dyDescent="0.25">
      <c r="A78789" s="1" t="s">
        <v>101659</v>
      </c>
      <c r="B78789">
        <v>25.766414049002858</v>
      </c>
      <c r="C78789">
        <v>12.449476982196961</v>
      </c>
      <c r="D78789">
        <v>28.300000000000132</v>
      </c>
      <c r="E78789">
        <v>93750000</v>
      </c>
    </row>
    <row r="78790" spans="1:5" x14ac:dyDescent="0.25">
      <c r="A78790" s="1" t="s">
        <v>101660</v>
      </c>
      <c r="B78790">
        <v>26.073096007203279</v>
      </c>
      <c r="C78790">
        <v>16.305707494982901</v>
      </c>
      <c r="D78790">
        <v>28.600000000000136</v>
      </c>
      <c r="E78790">
        <v>125000000</v>
      </c>
    </row>
    <row r="78791" spans="1:5" x14ac:dyDescent="0.25">
      <c r="A78791" s="1" t="s">
        <v>101661</v>
      </c>
      <c r="B78791">
        <v>21.200000000000056</v>
      </c>
      <c r="C78791">
        <v>2.8147010663169616</v>
      </c>
      <c r="D78791">
        <v>21.10000000000003</v>
      </c>
      <c r="E78791">
        <v>93750000</v>
      </c>
    </row>
    <row r="78792" spans="1:5" x14ac:dyDescent="0.25">
      <c r="A78792" s="1" t="s">
        <v>101662</v>
      </c>
      <c r="B78792">
        <v>21.199999999999903</v>
      </c>
      <c r="C78792">
        <v>2.7448659504351811</v>
      </c>
      <c r="D78792">
        <v>21.10000000000003</v>
      </c>
      <c r="E78792">
        <v>78125000</v>
      </c>
    </row>
    <row r="78793" spans="1:5" x14ac:dyDescent="0.25">
      <c r="A78793" s="1" t="s">
        <v>101663</v>
      </c>
      <c r="B78793">
        <v>21.000000000000085</v>
      </c>
      <c r="C78793">
        <v>2.4734202379138646</v>
      </c>
      <c r="D78793">
        <v>20.900000000000027</v>
      </c>
      <c r="E78793">
        <v>78125000</v>
      </c>
    </row>
    <row r="78794" spans="1:5" x14ac:dyDescent="0.25">
      <c r="A78794" s="1" t="s">
        <v>101664</v>
      </c>
      <c r="B78794">
        <v>21.000000000000021</v>
      </c>
      <c r="C78794">
        <v>2.3832749719119963</v>
      </c>
      <c r="D78794">
        <v>20.900000000000027</v>
      </c>
      <c r="E78794">
        <v>62500000</v>
      </c>
    </row>
    <row r="78795" spans="1:5" x14ac:dyDescent="0.25">
      <c r="A78795" s="1" t="s">
        <v>101665</v>
      </c>
      <c r="B78795">
        <v>21.052762403836656</v>
      </c>
      <c r="C78795">
        <v>3.9775020142700814</v>
      </c>
      <c r="D78795">
        <v>21.10000000000003</v>
      </c>
      <c r="E78795">
        <v>62500000</v>
      </c>
    </row>
    <row r="78796" spans="1:5" x14ac:dyDescent="0.25">
      <c r="A78796" s="1" t="s">
        <v>101666</v>
      </c>
      <c r="B78796">
        <v>21.146941025608172</v>
      </c>
      <c r="C78796">
        <v>5.2550325510549101</v>
      </c>
      <c r="D78796">
        <v>21.200000000000031</v>
      </c>
      <c r="E78796">
        <v>93750000</v>
      </c>
    </row>
    <row r="78797" spans="1:5" x14ac:dyDescent="0.25">
      <c r="A78797" s="1" t="s">
        <v>101667</v>
      </c>
      <c r="B78797">
        <v>20.999999999999893</v>
      </c>
      <c r="C78797">
        <v>3.7286957725251271</v>
      </c>
      <c r="D78797">
        <v>20.900000000000027</v>
      </c>
      <c r="E78797">
        <v>78125000</v>
      </c>
    </row>
    <row r="78798" spans="1:5" x14ac:dyDescent="0.25">
      <c r="A78798" s="1" t="s">
        <v>101668</v>
      </c>
      <c r="B78798">
        <v>21.000000000000014</v>
      </c>
      <c r="C78798">
        <v>3.1470026104436539</v>
      </c>
      <c r="D78798">
        <v>20.900000000000027</v>
      </c>
      <c r="E78798">
        <v>78125000</v>
      </c>
    </row>
    <row r="78799" spans="1:5" x14ac:dyDescent="0.25">
      <c r="A78799" s="1" t="s">
        <v>101669</v>
      </c>
      <c r="B78799">
        <v>20.899999999999991</v>
      </c>
      <c r="C78799">
        <v>2.7332733727127416</v>
      </c>
      <c r="D78799">
        <v>20.800000000000026</v>
      </c>
      <c r="E78799">
        <v>46875000</v>
      </c>
    </row>
    <row r="78800" spans="1:5" x14ac:dyDescent="0.25">
      <c r="A78800" s="1" t="s">
        <v>101670</v>
      </c>
      <c r="B78800">
        <v>20.89999999999992</v>
      </c>
      <c r="C78800">
        <v>3.3252477166742214</v>
      </c>
      <c r="D78800">
        <v>20.800000000000026</v>
      </c>
      <c r="E78800">
        <v>93750000</v>
      </c>
    </row>
    <row r="78801" spans="1:5" x14ac:dyDescent="0.25">
      <c r="A78801" s="1" t="s">
        <v>101671</v>
      </c>
      <c r="B78801">
        <v>28.938719494688169</v>
      </c>
      <c r="C78801">
        <v>25.330949495064417</v>
      </c>
      <c r="D78801">
        <v>42.100000000000328</v>
      </c>
      <c r="E78801">
        <v>187500000</v>
      </c>
    </row>
    <row r="78802" spans="1:5" x14ac:dyDescent="0.25">
      <c r="A78802" s="1" t="s">
        <v>101672</v>
      </c>
      <c r="B78802">
        <v>22.430007588740267</v>
      </c>
      <c r="C78802">
        <v>12.209905338300405</v>
      </c>
      <c r="D78802">
        <v>22.800000000000054</v>
      </c>
      <c r="E78802">
        <v>78125000</v>
      </c>
    </row>
    <row r="78803" spans="1:5" x14ac:dyDescent="0.25">
      <c r="A78803" s="1" t="s">
        <v>101673</v>
      </c>
      <c r="B78803">
        <v>21.299999999999976</v>
      </c>
      <c r="C78803">
        <v>2.8023578427521816</v>
      </c>
      <c r="D78803">
        <v>21.200000000000031</v>
      </c>
      <c r="E78803">
        <v>78125000</v>
      </c>
    </row>
    <row r="78804" spans="1:5" x14ac:dyDescent="0.25">
      <c r="A78804" s="1" t="s">
        <v>101674</v>
      </c>
      <c r="B78804">
        <v>21.299999999999962</v>
      </c>
      <c r="C78804">
        <v>2.7921943032427596</v>
      </c>
      <c r="D78804">
        <v>21.200000000000031</v>
      </c>
      <c r="E78804">
        <v>62500000</v>
      </c>
    </row>
    <row r="78805" spans="1:5" x14ac:dyDescent="0.25">
      <c r="A78805" s="1" t="s">
        <v>101675</v>
      </c>
      <c r="B78805">
        <v>26.91838637176766</v>
      </c>
      <c r="C78805">
        <v>20.761906966213342</v>
      </c>
      <c r="D78805">
        <v>29.100000000000144</v>
      </c>
      <c r="E78805">
        <v>109375000</v>
      </c>
    </row>
    <row r="78806" spans="1:5" x14ac:dyDescent="0.25">
      <c r="A78806" s="1" t="s">
        <v>101676</v>
      </c>
      <c r="B78806">
        <v>26.365922690099691</v>
      </c>
      <c r="C78806">
        <v>17.271146058150535</v>
      </c>
      <c r="D78806">
        <v>28.500000000000135</v>
      </c>
      <c r="E78806">
        <v>109375000</v>
      </c>
    </row>
    <row r="78807" spans="1:5" x14ac:dyDescent="0.25">
      <c r="A78807" s="1" t="s">
        <v>101677</v>
      </c>
      <c r="B78807">
        <v>21.79999999999993</v>
      </c>
      <c r="C78807">
        <v>5.1806452077119225</v>
      </c>
      <c r="D78807">
        <v>21.700000000000038</v>
      </c>
      <c r="E78807">
        <v>62500000</v>
      </c>
    </row>
    <row r="78808" spans="1:5" x14ac:dyDescent="0.25">
      <c r="A78808" s="1" t="s">
        <v>101678</v>
      </c>
      <c r="B78808">
        <v>23.124053580627791</v>
      </c>
      <c r="C78808">
        <v>9.0164750042675799</v>
      </c>
      <c r="D78808">
        <v>23.700000000000067</v>
      </c>
      <c r="E78808">
        <v>78125000</v>
      </c>
    </row>
    <row r="78809" spans="1:5" x14ac:dyDescent="0.25">
      <c r="A78809" s="1" t="s">
        <v>101679</v>
      </c>
      <c r="B78809">
        <v>21.599999999999994</v>
      </c>
      <c r="C78809">
        <v>4.4346850686552308</v>
      </c>
      <c r="D78809">
        <v>21.500000000000036</v>
      </c>
      <c r="E78809">
        <v>109375000</v>
      </c>
    </row>
    <row r="78810" spans="1:5" x14ac:dyDescent="0.25">
      <c r="A78810" s="1" t="s">
        <v>101680</v>
      </c>
      <c r="B78810">
        <v>21.599999999999941</v>
      </c>
      <c r="C78810">
        <v>4.5383071023756667</v>
      </c>
      <c r="D78810">
        <v>21.500000000000036</v>
      </c>
      <c r="E78810">
        <v>62500000</v>
      </c>
    </row>
    <row r="78811" spans="1:5" x14ac:dyDescent="0.25">
      <c r="A78811" s="1" t="s">
        <v>101681</v>
      </c>
      <c r="B78811">
        <v>21.199999999999985</v>
      </c>
      <c r="C78811">
        <v>4.4712657444514798</v>
      </c>
      <c r="D78811">
        <v>21.10000000000003</v>
      </c>
      <c r="E78811">
        <v>78125000</v>
      </c>
    </row>
    <row r="78812" spans="1:5" x14ac:dyDescent="0.25">
      <c r="A78812" s="1" t="s">
        <v>101682</v>
      </c>
      <c r="B78812">
        <v>21.199999999999935</v>
      </c>
      <c r="C78812">
        <v>3.2427859561805441</v>
      </c>
      <c r="D78812">
        <v>21.10000000000003</v>
      </c>
      <c r="E78812">
        <v>93750000</v>
      </c>
    </row>
    <row r="78813" spans="1:5" x14ac:dyDescent="0.25">
      <c r="A78813" s="1" t="s">
        <v>101683</v>
      </c>
      <c r="B78813">
        <v>23.430396661984144</v>
      </c>
      <c r="C78813">
        <v>10.591839998895388</v>
      </c>
      <c r="D78813">
        <v>24.900000000000084</v>
      </c>
      <c r="E78813">
        <v>93750000</v>
      </c>
    </row>
    <row r="78814" spans="1:5" x14ac:dyDescent="0.25">
      <c r="A78814" s="1" t="s">
        <v>101684</v>
      </c>
      <c r="B78814">
        <v>22.362747835208733</v>
      </c>
      <c r="C78814">
        <v>8.398603074186628</v>
      </c>
      <c r="D78814">
        <v>22.800000000000054</v>
      </c>
      <c r="E78814">
        <v>109375000</v>
      </c>
    </row>
    <row r="78815" spans="1:5" x14ac:dyDescent="0.25">
      <c r="A78815" s="1" t="s">
        <v>101685</v>
      </c>
      <c r="B78815">
        <v>22.397789679544541</v>
      </c>
      <c r="C78815">
        <v>7.2653192008219483</v>
      </c>
      <c r="D78815">
        <v>23.100000000000058</v>
      </c>
      <c r="E78815">
        <v>62500000</v>
      </c>
    </row>
    <row r="78816" spans="1:5" x14ac:dyDescent="0.25">
      <c r="A78816" s="1" t="s">
        <v>101686</v>
      </c>
      <c r="B78816">
        <v>23.758093872396504</v>
      </c>
      <c r="C78816">
        <v>11.653055275976152</v>
      </c>
      <c r="D78816">
        <v>25.100000000000087</v>
      </c>
      <c r="E78816">
        <v>78125000</v>
      </c>
    </row>
    <row r="78817" spans="1:5" x14ac:dyDescent="0.25">
      <c r="A78817" s="1" t="s">
        <v>101687</v>
      </c>
      <c r="B78817">
        <v>22.51079234775143</v>
      </c>
      <c r="C78817">
        <v>8.332184634223962</v>
      </c>
      <c r="D78817">
        <v>23.100000000000058</v>
      </c>
      <c r="E78817">
        <v>78125000</v>
      </c>
    </row>
    <row r="78818" spans="1:5" x14ac:dyDescent="0.25">
      <c r="A78818" s="1" t="s">
        <v>101688</v>
      </c>
      <c r="B78818">
        <v>21.4</v>
      </c>
      <c r="C78818">
        <v>5.5151669616942609</v>
      </c>
      <c r="D78818">
        <v>21.300000000000033</v>
      </c>
      <c r="E78818">
        <v>78125000</v>
      </c>
    </row>
    <row r="78819" spans="1:5" x14ac:dyDescent="0.25">
      <c r="A78819" s="1" t="s">
        <v>101689</v>
      </c>
      <c r="B78819">
        <v>20.999999999999986</v>
      </c>
      <c r="C78819">
        <v>2.5844583165268626</v>
      </c>
      <c r="D78819">
        <v>20.900000000000027</v>
      </c>
      <c r="E78819">
        <v>93750000</v>
      </c>
    </row>
    <row r="78820" spans="1:5" x14ac:dyDescent="0.25">
      <c r="A78820" s="1" t="s">
        <v>101690</v>
      </c>
      <c r="B78820">
        <v>20.999999999999986</v>
      </c>
      <c r="C78820">
        <v>2.6867180940117272</v>
      </c>
      <c r="D78820">
        <v>20.900000000000027</v>
      </c>
      <c r="E78820">
        <v>93750000</v>
      </c>
    </row>
    <row r="78821" spans="1:5" x14ac:dyDescent="0.25">
      <c r="A78821" s="1" t="s">
        <v>101691</v>
      </c>
      <c r="B78821">
        <v>21.372962543751079</v>
      </c>
      <c r="C78821">
        <v>9.5906873683748568</v>
      </c>
      <c r="D78821">
        <v>21.400000000000034</v>
      </c>
      <c r="E78821">
        <v>62500000</v>
      </c>
    </row>
    <row r="78822" spans="1:5" x14ac:dyDescent="0.25">
      <c r="A78822" s="1" t="s">
        <v>101692</v>
      </c>
      <c r="B78822">
        <v>22.412917974694867</v>
      </c>
      <c r="C78822">
        <v>9.0992298919223291</v>
      </c>
      <c r="D78822">
        <v>23.500000000000064</v>
      </c>
      <c r="E78822">
        <v>93750000</v>
      </c>
    </row>
    <row r="78823" spans="1:5" x14ac:dyDescent="0.25">
      <c r="A78823" s="1" t="s">
        <v>101693</v>
      </c>
      <c r="B78823">
        <v>22.408935135554277</v>
      </c>
      <c r="C78823">
        <v>7.8710893925739498</v>
      </c>
      <c r="D78823">
        <v>23.100000000000058</v>
      </c>
      <c r="E78823">
        <v>62500000</v>
      </c>
    </row>
    <row r="78824" spans="1:5" x14ac:dyDescent="0.25">
      <c r="A78824" s="1" t="s">
        <v>101694</v>
      </c>
      <c r="B78824">
        <v>23.459584825161738</v>
      </c>
      <c r="C78824">
        <v>8.6206409126961034</v>
      </c>
      <c r="D78824">
        <v>24.200000000000074</v>
      </c>
      <c r="E78824">
        <v>109375000</v>
      </c>
    </row>
    <row r="78825" spans="1:5" x14ac:dyDescent="0.25">
      <c r="A78825" s="1" t="s">
        <v>101695</v>
      </c>
      <c r="B78825">
        <v>28.075049812423924</v>
      </c>
      <c r="C78825">
        <v>20.662221554789824</v>
      </c>
      <c r="D78825">
        <v>41.200000000000315</v>
      </c>
      <c r="E78825">
        <v>156250000</v>
      </c>
    </row>
    <row r="78826" spans="1:5" x14ac:dyDescent="0.25">
      <c r="A78826" s="1" t="s">
        <v>101696</v>
      </c>
      <c r="B78826">
        <v>26.235071949075323</v>
      </c>
      <c r="C78826">
        <v>15.926776416283902</v>
      </c>
      <c r="D78826">
        <v>30.300000000000161</v>
      </c>
      <c r="E78826">
        <v>109375000</v>
      </c>
    </row>
    <row r="78827" spans="1:5" x14ac:dyDescent="0.25">
      <c r="A78827" s="1" t="s">
        <v>101697</v>
      </c>
      <c r="B78827">
        <v>20.799999999999955</v>
      </c>
      <c r="C78827">
        <v>2.5137293632787832</v>
      </c>
      <c r="D78827">
        <v>20.700000000000024</v>
      </c>
      <c r="E78827">
        <v>46875000</v>
      </c>
    </row>
    <row r="78828" spans="1:5" x14ac:dyDescent="0.25">
      <c r="A78828" s="1" t="s">
        <v>101698</v>
      </c>
      <c r="B78828">
        <v>20.799999999999955</v>
      </c>
      <c r="C78828">
        <v>2.4457646633284909</v>
      </c>
      <c r="D78828">
        <v>20.700000000000024</v>
      </c>
      <c r="E78828">
        <v>78125000</v>
      </c>
    </row>
    <row r="78829" spans="1:5" x14ac:dyDescent="0.25">
      <c r="A78829" s="1" t="s">
        <v>101699</v>
      </c>
      <c r="B78829">
        <v>20.799999999999997</v>
      </c>
      <c r="C78829">
        <v>2.8785284294087199</v>
      </c>
      <c r="D78829">
        <v>20.700000000000024</v>
      </c>
      <c r="E78829">
        <v>46875000</v>
      </c>
    </row>
    <row r="78830" spans="1:5" x14ac:dyDescent="0.25">
      <c r="A78830" s="1" t="s">
        <v>101700</v>
      </c>
      <c r="B78830">
        <v>20.799999999999983</v>
      </c>
      <c r="C78830">
        <v>2.7909825668409258</v>
      </c>
      <c r="D78830">
        <v>20.700000000000024</v>
      </c>
      <c r="E78830">
        <v>46875000</v>
      </c>
    </row>
    <row r="78831" spans="1:5" x14ac:dyDescent="0.25">
      <c r="A78831" s="1" t="s">
        <v>101701</v>
      </c>
      <c r="B78831">
        <v>20.899999999999942</v>
      </c>
      <c r="C78831">
        <v>4.3017993659973222</v>
      </c>
      <c r="D78831">
        <v>20.800000000000026</v>
      </c>
      <c r="E78831">
        <v>62500000</v>
      </c>
    </row>
    <row r="78832" spans="1:5" x14ac:dyDescent="0.25">
      <c r="A78832" s="1" t="s">
        <v>101702</v>
      </c>
      <c r="B78832">
        <v>20.899999999999984</v>
      </c>
      <c r="C78832">
        <v>4.082970783715453</v>
      </c>
      <c r="D78832">
        <v>20.800000000000026</v>
      </c>
      <c r="E78832">
        <v>62500000</v>
      </c>
    </row>
    <row r="78833" spans="1:5" x14ac:dyDescent="0.25">
      <c r="A78833" s="1" t="s">
        <v>101703</v>
      </c>
      <c r="B78833">
        <v>20.999999999999972</v>
      </c>
      <c r="C78833">
        <v>2.9569193428677427</v>
      </c>
      <c r="D78833">
        <v>20.900000000000027</v>
      </c>
      <c r="E78833">
        <v>78125000</v>
      </c>
    </row>
    <row r="78834" spans="1:5" x14ac:dyDescent="0.25">
      <c r="A78834" s="1" t="s">
        <v>101704</v>
      </c>
      <c r="B78834">
        <v>20.999999999999947</v>
      </c>
      <c r="C78834">
        <v>3.0046664185704959</v>
      </c>
      <c r="D78834">
        <v>20.900000000000027</v>
      </c>
      <c r="E78834">
        <v>46875000</v>
      </c>
    </row>
    <row r="78835" spans="1:5" x14ac:dyDescent="0.25">
      <c r="A78835" s="1" t="s">
        <v>101705</v>
      </c>
      <c r="B78835">
        <v>21.599999999999955</v>
      </c>
      <c r="C78835">
        <v>4.6951461472861888</v>
      </c>
      <c r="D78835">
        <v>21.500000000000036</v>
      </c>
      <c r="E78835">
        <v>78125000</v>
      </c>
    </row>
    <row r="78836" spans="1:5" x14ac:dyDescent="0.25">
      <c r="A78836" s="1" t="s">
        <v>101706</v>
      </c>
      <c r="B78836">
        <v>21.59999999999998</v>
      </c>
      <c r="C78836">
        <v>3.7517419321033931</v>
      </c>
      <c r="D78836">
        <v>21.500000000000036</v>
      </c>
      <c r="E78836">
        <v>62500000</v>
      </c>
    </row>
    <row r="78837" spans="1:5" x14ac:dyDescent="0.25">
      <c r="A78837" s="1" t="s">
        <v>101707</v>
      </c>
      <c r="B78837">
        <v>26.641282096654038</v>
      </c>
      <c r="C78837">
        <v>18.047280501842231</v>
      </c>
      <c r="D78837">
        <v>29.400000000000148</v>
      </c>
      <c r="E78837">
        <v>93750000</v>
      </c>
    </row>
    <row r="78838" spans="1:5" x14ac:dyDescent="0.25">
      <c r="A78838" s="1" t="s">
        <v>101708</v>
      </c>
      <c r="B78838">
        <v>26.338933953742799</v>
      </c>
      <c r="C78838">
        <v>19.41977144146011</v>
      </c>
      <c r="D78838">
        <v>28.900000000000141</v>
      </c>
      <c r="E78838">
        <v>109375000</v>
      </c>
    </row>
    <row r="78839" spans="1:5" x14ac:dyDescent="0.25">
      <c r="A78839" s="1" t="s">
        <v>101709</v>
      </c>
      <c r="B78839">
        <v>21.4</v>
      </c>
      <c r="C78839">
        <v>3.1903418043133573</v>
      </c>
      <c r="D78839">
        <v>21.300000000000033</v>
      </c>
      <c r="E78839">
        <v>78125000</v>
      </c>
    </row>
    <row r="78840" spans="1:5" x14ac:dyDescent="0.25">
      <c r="A78840" s="1" t="s">
        <v>101710</v>
      </c>
      <c r="B78840">
        <v>21.399999999999959</v>
      </c>
      <c r="C78840">
        <v>3.1417801604857378</v>
      </c>
      <c r="D78840">
        <v>21.300000000000033</v>
      </c>
      <c r="E78840">
        <v>78125000</v>
      </c>
    </row>
    <row r="78841" spans="1:5" x14ac:dyDescent="0.25">
      <c r="A78841" s="1" t="s">
        <v>101711</v>
      </c>
      <c r="B78841">
        <v>21.299999999999944</v>
      </c>
      <c r="C78841">
        <v>2.8627741981776507</v>
      </c>
      <c r="D78841">
        <v>21.200000000000031</v>
      </c>
      <c r="E78841">
        <v>78125000</v>
      </c>
    </row>
    <row r="78842" spans="1:5" x14ac:dyDescent="0.25">
      <c r="A78842" s="1" t="s">
        <v>101712</v>
      </c>
      <c r="B78842">
        <v>21.299999999999997</v>
      </c>
      <c r="C78842">
        <v>2.7848753075377206</v>
      </c>
      <c r="D78842">
        <v>21.200000000000031</v>
      </c>
      <c r="E78842">
        <v>31250000</v>
      </c>
    </row>
    <row r="78843" spans="1:5" x14ac:dyDescent="0.25">
      <c r="A78843" s="1" t="s">
        <v>101713</v>
      </c>
      <c r="B78843">
        <v>21.248330401757109</v>
      </c>
      <c r="C78843">
        <v>5.113714967868245</v>
      </c>
      <c r="D78843">
        <v>21.300000000000033</v>
      </c>
      <c r="E78843">
        <v>78125000</v>
      </c>
    </row>
    <row r="78844" spans="1:5" x14ac:dyDescent="0.25">
      <c r="A78844" s="1" t="s">
        <v>101714</v>
      </c>
      <c r="B78844">
        <v>21.337840931764021</v>
      </c>
      <c r="C78844">
        <v>6.1256826220809799</v>
      </c>
      <c r="D78844">
        <v>21.400000000000034</v>
      </c>
      <c r="E78844">
        <v>78125000</v>
      </c>
    </row>
    <row r="78845" spans="1:5" x14ac:dyDescent="0.25">
      <c r="A78845" s="1" t="s">
        <v>101715</v>
      </c>
      <c r="B78845">
        <v>21.199999999999985</v>
      </c>
      <c r="C78845">
        <v>4.8811073787035975</v>
      </c>
      <c r="D78845">
        <v>21.10000000000003</v>
      </c>
      <c r="E78845">
        <v>93750000</v>
      </c>
    </row>
    <row r="78846" spans="1:5" x14ac:dyDescent="0.25">
      <c r="A78846" s="1" t="s">
        <v>101716</v>
      </c>
      <c r="B78846">
        <v>21.199999999999982</v>
      </c>
      <c r="C78846">
        <v>3.5302206126965747</v>
      </c>
      <c r="D78846">
        <v>21.10000000000003</v>
      </c>
      <c r="E78846">
        <v>46875000</v>
      </c>
    </row>
    <row r="78847" spans="1:5" x14ac:dyDescent="0.25">
      <c r="A78847" s="1" t="s">
        <v>101717</v>
      </c>
      <c r="B78847">
        <v>21.099999999999959</v>
      </c>
      <c r="C78847">
        <v>3.2120683529684708</v>
      </c>
      <c r="D78847">
        <v>21.000000000000028</v>
      </c>
      <c r="E78847">
        <v>46875000</v>
      </c>
    </row>
    <row r="78848" spans="1:5" x14ac:dyDescent="0.25">
      <c r="A78848" s="1" t="s">
        <v>101718</v>
      </c>
      <c r="B78848">
        <v>21.199999999999985</v>
      </c>
      <c r="C78848">
        <v>4.2641744455796475</v>
      </c>
      <c r="D78848">
        <v>21.10000000000003</v>
      </c>
      <c r="E78848">
        <v>78125000</v>
      </c>
    </row>
    <row r="78849" spans="1:5" x14ac:dyDescent="0.25">
      <c r="A78849" s="1" t="s">
        <v>101719</v>
      </c>
      <c r="B78849">
        <v>27.398674883835508</v>
      </c>
      <c r="C78849">
        <v>18.19244335366248</v>
      </c>
      <c r="D78849">
        <v>31.000000000000171</v>
      </c>
      <c r="E78849">
        <v>109375000</v>
      </c>
    </row>
    <row r="78850" spans="1:5" x14ac:dyDescent="0.25">
      <c r="A78850" s="1" t="s">
        <v>101720</v>
      </c>
      <c r="B78850">
        <v>22.531204086517441</v>
      </c>
      <c r="C78850">
        <v>8.8579791849932636</v>
      </c>
      <c r="D78850">
        <v>22.900000000000055</v>
      </c>
      <c r="E78850">
        <v>78125000</v>
      </c>
    </row>
    <row r="78851" spans="1:5" x14ac:dyDescent="0.25">
      <c r="A78851" s="1" t="s">
        <v>101721</v>
      </c>
      <c r="B78851">
        <v>23.306327123411215</v>
      </c>
      <c r="C78851">
        <v>7.0738969946573604</v>
      </c>
      <c r="D78851">
        <v>24.400000000000077</v>
      </c>
      <c r="E78851">
        <v>93750000</v>
      </c>
    </row>
    <row r="78852" spans="1:5" x14ac:dyDescent="0.25">
      <c r="A78852" s="1" t="s">
        <v>101722</v>
      </c>
      <c r="B78852">
        <v>24.948220702183448</v>
      </c>
      <c r="C78852">
        <v>16.127975824520234</v>
      </c>
      <c r="D78852">
        <v>27.200000000000117</v>
      </c>
      <c r="E78852">
        <v>125000000</v>
      </c>
    </row>
    <row r="78853" spans="1:5" x14ac:dyDescent="0.25">
      <c r="A78853" s="1" t="s">
        <v>101723</v>
      </c>
      <c r="B78853">
        <v>30.168950072614159</v>
      </c>
      <c r="C78853">
        <v>25.243062631451583</v>
      </c>
      <c r="D78853">
        <v>34.300000000000217</v>
      </c>
      <c r="E78853">
        <v>109375000</v>
      </c>
    </row>
    <row r="78854" spans="1:5" x14ac:dyDescent="0.25">
      <c r="A78854" s="1" t="s">
        <v>101724</v>
      </c>
      <c r="B78854">
        <v>31.149762853559412</v>
      </c>
      <c r="C78854">
        <v>30.855704723682813</v>
      </c>
      <c r="D78854">
        <v>35.100000000000229</v>
      </c>
      <c r="E78854">
        <v>140625000</v>
      </c>
    </row>
    <row r="78855" spans="1:5" x14ac:dyDescent="0.25">
      <c r="A78855" s="1" t="s">
        <v>101725</v>
      </c>
      <c r="B78855">
        <v>31.95749777601235</v>
      </c>
      <c r="C78855">
        <v>28.785956181203638</v>
      </c>
      <c r="D78855">
        <v>36.300000000000246</v>
      </c>
      <c r="E78855">
        <v>109375000</v>
      </c>
    </row>
    <row r="78856" spans="1:5" x14ac:dyDescent="0.25">
      <c r="A78856" s="1" t="s">
        <v>101726</v>
      </c>
      <c r="B78856">
        <v>30.607264125989101</v>
      </c>
      <c r="C78856">
        <v>29.726238051171148</v>
      </c>
      <c r="D78856">
        <v>34.900000000000226</v>
      </c>
      <c r="E78856">
        <v>125000000</v>
      </c>
    </row>
    <row r="78857" spans="1:5" x14ac:dyDescent="0.25">
      <c r="A78857" s="1" t="s">
        <v>101727</v>
      </c>
      <c r="B78857">
        <v>30.602803207491824</v>
      </c>
      <c r="C78857">
        <v>36.878770016046815</v>
      </c>
      <c r="D78857">
        <v>33.200000000000202</v>
      </c>
      <c r="E78857">
        <v>78125000</v>
      </c>
    </row>
    <row r="78858" spans="1:5" x14ac:dyDescent="0.25">
      <c r="A78858" s="1" t="s">
        <v>101728</v>
      </c>
      <c r="B78858">
        <v>29.604096871237921</v>
      </c>
      <c r="C78858">
        <v>20.234257291177535</v>
      </c>
      <c r="D78858">
        <v>34.200000000000216</v>
      </c>
      <c r="E78858">
        <v>140625000</v>
      </c>
    </row>
    <row r="78859" spans="1:5" x14ac:dyDescent="0.25">
      <c r="A78859" s="1" t="s">
        <v>101729</v>
      </c>
      <c r="B78859">
        <v>27.852695016909141</v>
      </c>
      <c r="C78859">
        <v>14.580425473316858</v>
      </c>
      <c r="D78859">
        <v>31.600000000000179</v>
      </c>
      <c r="E78859">
        <v>125000000</v>
      </c>
    </row>
    <row r="78860" spans="1:5" x14ac:dyDescent="0.25">
      <c r="A78860" s="1" t="s">
        <v>101730</v>
      </c>
      <c r="B78860">
        <v>25.710217257183878</v>
      </c>
      <c r="C78860">
        <v>11.809180412615987</v>
      </c>
      <c r="D78860">
        <v>26.600000000000108</v>
      </c>
      <c r="E78860">
        <v>93750000</v>
      </c>
    </row>
    <row r="78861" spans="1:5" x14ac:dyDescent="0.25">
      <c r="A78861" s="1" t="s">
        <v>101731</v>
      </c>
      <c r="B78861">
        <v>31.33658370221692</v>
      </c>
      <c r="C78861">
        <v>37.783826264689495</v>
      </c>
      <c r="D78861">
        <v>35.700000000000237</v>
      </c>
      <c r="E78861">
        <v>125000000</v>
      </c>
    </row>
    <row r="78862" spans="1:5" x14ac:dyDescent="0.25">
      <c r="A78862" s="1" t="s">
        <v>101732</v>
      </c>
      <c r="B78862">
        <v>34.618125922597606</v>
      </c>
      <c r="C78862">
        <v>41.191030689588978</v>
      </c>
      <c r="D78862">
        <v>39.800000000000296</v>
      </c>
      <c r="E78862">
        <v>140625000</v>
      </c>
    </row>
    <row r="78863" spans="1:5" x14ac:dyDescent="0.25">
      <c r="A78863" s="1" t="s">
        <v>101733</v>
      </c>
      <c r="B78863">
        <v>30.061983470865762</v>
      </c>
      <c r="C78863">
        <v>31.502495964583552</v>
      </c>
      <c r="D78863">
        <v>33.700000000000209</v>
      </c>
      <c r="E78863">
        <v>109375000</v>
      </c>
    </row>
    <row r="78864" spans="1:5" x14ac:dyDescent="0.25">
      <c r="A78864" s="1" t="s">
        <v>101734</v>
      </c>
      <c r="B78864">
        <v>31.52139122847791</v>
      </c>
      <c r="C78864">
        <v>31.516310214803319</v>
      </c>
      <c r="D78864">
        <v>37.600000000000264</v>
      </c>
      <c r="E78864">
        <v>109375000</v>
      </c>
    </row>
    <row r="78865" spans="1:5" x14ac:dyDescent="0.25">
      <c r="A78865" s="1" t="s">
        <v>101737</v>
      </c>
      <c r="B78865">
        <v>24.280213597078884</v>
      </c>
      <c r="C78865">
        <v>9.3295794922110815</v>
      </c>
      <c r="D78865">
        <v>25.600000000000094</v>
      </c>
      <c r="E78865">
        <v>93750000</v>
      </c>
    </row>
    <row r="78866" spans="1:5" x14ac:dyDescent="0.25">
      <c r="A78866" s="1" t="s">
        <v>101738</v>
      </c>
      <c r="B78866">
        <v>24.402635536192225</v>
      </c>
      <c r="C78866">
        <v>8.9716010729917812</v>
      </c>
      <c r="D78866">
        <v>25.700000000000095</v>
      </c>
      <c r="E78866">
        <v>93750000</v>
      </c>
    </row>
    <row r="78867" spans="1:5" x14ac:dyDescent="0.25">
      <c r="A78867" s="1" t="s">
        <v>101739</v>
      </c>
      <c r="B78867">
        <v>26.116078981730414</v>
      </c>
      <c r="C78867">
        <v>15.442681312901044</v>
      </c>
      <c r="D78867">
        <v>29.800000000000153</v>
      </c>
      <c r="E78867">
        <v>109375000</v>
      </c>
    </row>
    <row r="78868" spans="1:5" x14ac:dyDescent="0.25">
      <c r="A78868" s="1" t="s">
        <v>101740</v>
      </c>
      <c r="B78868">
        <v>33.200059385905355</v>
      </c>
      <c r="C78868">
        <v>34.94367856637033</v>
      </c>
      <c r="D78868">
        <v>38.100000000000271</v>
      </c>
      <c r="E78868">
        <v>109375000</v>
      </c>
    </row>
    <row r="78869" spans="1:5" x14ac:dyDescent="0.25">
      <c r="A78869" s="1" t="s">
        <v>101741</v>
      </c>
      <c r="B78869">
        <v>34.685041634590519</v>
      </c>
      <c r="C78869">
        <v>32.740849454844593</v>
      </c>
      <c r="D78869">
        <v>40.000000000000298</v>
      </c>
      <c r="E78869">
        <v>125000000</v>
      </c>
    </row>
    <row r="78870" spans="1:5" x14ac:dyDescent="0.25">
      <c r="A78870" s="1" t="s">
        <v>101742</v>
      </c>
      <c r="B78870">
        <v>27.662281641871104</v>
      </c>
      <c r="C78870">
        <v>19.299796849561616</v>
      </c>
      <c r="D78870">
        <v>30.800000000000168</v>
      </c>
      <c r="E78870">
        <v>109375000</v>
      </c>
    </row>
    <row r="78871" spans="1:5" x14ac:dyDescent="0.25">
      <c r="A78871" s="1" t="s">
        <v>101743</v>
      </c>
      <c r="B78871">
        <v>28.43815029643288</v>
      </c>
      <c r="C78871">
        <v>22.251171044215962</v>
      </c>
      <c r="D78871">
        <v>31.900000000000183</v>
      </c>
      <c r="E78871">
        <v>109375000</v>
      </c>
    </row>
    <row r="78872" spans="1:5" x14ac:dyDescent="0.25">
      <c r="A78872" s="1" t="s">
        <v>101744</v>
      </c>
      <c r="B78872">
        <v>29.426080679317586</v>
      </c>
      <c r="C78872">
        <v>29.865073639186612</v>
      </c>
      <c r="D78872">
        <v>33.900000000000212</v>
      </c>
      <c r="E78872">
        <v>109375000</v>
      </c>
    </row>
    <row r="78873" spans="1:5" x14ac:dyDescent="0.25">
      <c r="A78873" s="1" t="s">
        <v>101745</v>
      </c>
      <c r="B78873">
        <v>22.640704095905321</v>
      </c>
      <c r="C78873">
        <v>5.311592822290951</v>
      </c>
      <c r="D78873">
        <v>24.300000000000075</v>
      </c>
      <c r="E78873">
        <v>78125000</v>
      </c>
    </row>
    <row r="78874" spans="1:5" x14ac:dyDescent="0.25">
      <c r="A78874" s="1" t="s">
        <v>101746</v>
      </c>
      <c r="B78874">
        <v>25.032198697574934</v>
      </c>
      <c r="C78874">
        <v>10.106284110868446</v>
      </c>
      <c r="D78874">
        <v>25.600000000000094</v>
      </c>
      <c r="E78874">
        <v>109375000</v>
      </c>
    </row>
    <row r="78875" spans="1:5" x14ac:dyDescent="0.25">
      <c r="A78875" s="1" t="s">
        <v>101747</v>
      </c>
      <c r="B78875">
        <v>31.579513758764136</v>
      </c>
      <c r="C78875">
        <v>24.633580539017352</v>
      </c>
      <c r="D78875">
        <v>48.700000000000422</v>
      </c>
      <c r="E78875">
        <v>187500000</v>
      </c>
    </row>
    <row r="78876" spans="1:5" x14ac:dyDescent="0.25">
      <c r="A78876" s="1" t="s">
        <v>101749</v>
      </c>
      <c r="B78876">
        <v>24.117040506257513</v>
      </c>
      <c r="C78876">
        <v>11.308221916575846</v>
      </c>
      <c r="D78876">
        <v>25.200000000000088</v>
      </c>
      <c r="E78876">
        <v>78125000</v>
      </c>
    </row>
    <row r="78877" spans="1:5" x14ac:dyDescent="0.25">
      <c r="A78877" s="1" t="s">
        <v>101753</v>
      </c>
      <c r="B78877">
        <v>30.4851504841176</v>
      </c>
      <c r="C78877">
        <v>32.511986134727337</v>
      </c>
      <c r="D78877">
        <v>34.600000000000222</v>
      </c>
      <c r="E78877">
        <v>125000000</v>
      </c>
    </row>
    <row r="78878" spans="1:5" x14ac:dyDescent="0.25">
      <c r="A78878" s="1" t="s">
        <v>101754</v>
      </c>
      <c r="B78878">
        <v>29.546321350845954</v>
      </c>
      <c r="C78878">
        <v>28.598508995098197</v>
      </c>
      <c r="D78878">
        <v>34.600000000000222</v>
      </c>
      <c r="E78878">
        <v>125000000</v>
      </c>
    </row>
    <row r="78879" spans="1:5" x14ac:dyDescent="0.25">
      <c r="A78879" s="1" t="s">
        <v>101755</v>
      </c>
      <c r="B78879">
        <v>31.233400918444236</v>
      </c>
      <c r="C78879">
        <v>23.772044191426183</v>
      </c>
      <c r="D78879">
        <v>35.000000000000227</v>
      </c>
      <c r="E78879">
        <v>109375000</v>
      </c>
    </row>
    <row r="78880" spans="1:5" x14ac:dyDescent="0.25">
      <c r="A78880" s="1" t="s">
        <v>101756</v>
      </c>
      <c r="B78880">
        <v>30.212139671038905</v>
      </c>
      <c r="C78880">
        <v>19.748861990663599</v>
      </c>
      <c r="D78880">
        <v>34.900000000000226</v>
      </c>
      <c r="E78880">
        <v>140625000</v>
      </c>
    </row>
    <row r="78881" spans="1:5" x14ac:dyDescent="0.25">
      <c r="A78881" s="1" t="s">
        <v>101757</v>
      </c>
      <c r="B78881">
        <v>29.475987526232352</v>
      </c>
      <c r="C78881">
        <v>24.444859671072088</v>
      </c>
      <c r="D78881">
        <v>32.900000000000198</v>
      </c>
      <c r="E78881">
        <v>140625000</v>
      </c>
    </row>
    <row r="78882" spans="1:5" x14ac:dyDescent="0.25">
      <c r="A78882" s="1" t="s">
        <v>101758</v>
      </c>
      <c r="B78882">
        <v>30.167122806403711</v>
      </c>
      <c r="C78882">
        <v>26.513305063691369</v>
      </c>
      <c r="D78882">
        <v>32.900000000000198</v>
      </c>
      <c r="E78882">
        <v>109375000</v>
      </c>
    </row>
    <row r="78883" spans="1:5" x14ac:dyDescent="0.25">
      <c r="A78883" s="1" t="s">
        <v>101759</v>
      </c>
      <c r="B78883">
        <v>25.086399749374941</v>
      </c>
      <c r="C78883">
        <v>8.3938815451595019</v>
      </c>
      <c r="D78883">
        <v>26.000000000000099</v>
      </c>
      <c r="E78883">
        <v>109375000</v>
      </c>
    </row>
    <row r="78884" spans="1:5" x14ac:dyDescent="0.25">
      <c r="A78884" s="1" t="s">
        <v>101761</v>
      </c>
      <c r="B78884">
        <v>30.016606616318104</v>
      </c>
      <c r="C78884">
        <v>25.102470135676587</v>
      </c>
      <c r="D78884">
        <v>40.80000000000031</v>
      </c>
      <c r="E78884">
        <v>156250000</v>
      </c>
    </row>
    <row r="78885" spans="1:5" x14ac:dyDescent="0.25">
      <c r="A78885" s="1" t="s">
        <v>101762</v>
      </c>
      <c r="B78885">
        <v>32.226446373877614</v>
      </c>
      <c r="C78885">
        <v>32.831506736804108</v>
      </c>
      <c r="D78885">
        <v>36.800000000000253</v>
      </c>
      <c r="E78885">
        <v>109375000</v>
      </c>
    </row>
    <row r="78886" spans="1:5" x14ac:dyDescent="0.25">
      <c r="A78886" s="1" t="s">
        <v>101763</v>
      </c>
      <c r="B78886">
        <v>24.510232534082942</v>
      </c>
      <c r="C78886">
        <v>10.213689790165359</v>
      </c>
      <c r="D78886">
        <v>25.800000000000097</v>
      </c>
      <c r="E78886">
        <v>78125000</v>
      </c>
    </row>
    <row r="78887" spans="1:5" x14ac:dyDescent="0.25">
      <c r="A78887" s="1" t="s">
        <v>101764</v>
      </c>
      <c r="B78887">
        <v>26.154648416077201</v>
      </c>
      <c r="C78887">
        <v>14.839249716775987</v>
      </c>
      <c r="D78887">
        <v>27.800000000000125</v>
      </c>
      <c r="E78887">
        <v>78125000</v>
      </c>
    </row>
    <row r="78888" spans="1:5" x14ac:dyDescent="0.25">
      <c r="A78888" s="1" t="s">
        <v>101765</v>
      </c>
      <c r="B78888">
        <v>24.091589651087606</v>
      </c>
      <c r="C78888">
        <v>14.393901418755302</v>
      </c>
      <c r="D78888">
        <v>25.600000000000094</v>
      </c>
      <c r="E78888">
        <v>109375000</v>
      </c>
    </row>
    <row r="78889" spans="1:5" x14ac:dyDescent="0.25">
      <c r="A78889" s="1" t="s">
        <v>101769</v>
      </c>
      <c r="B78889">
        <v>22.212929654705654</v>
      </c>
      <c r="C78889">
        <v>7.0298547068470034</v>
      </c>
      <c r="D78889">
        <v>22.600000000000051</v>
      </c>
      <c r="E78889">
        <v>93750000</v>
      </c>
    </row>
    <row r="78890" spans="1:5" x14ac:dyDescent="0.25">
      <c r="A78890" s="1" t="s">
        <v>101770</v>
      </c>
      <c r="B78890">
        <v>22.298715145203396</v>
      </c>
      <c r="C78890">
        <v>6.3919481058723742</v>
      </c>
      <c r="D78890">
        <v>22.700000000000053</v>
      </c>
      <c r="E78890">
        <v>78125000</v>
      </c>
    </row>
    <row r="78891" spans="1:5" x14ac:dyDescent="0.25">
      <c r="A78891" s="1" t="s">
        <v>101771</v>
      </c>
      <c r="B78891">
        <v>22.451448224650566</v>
      </c>
      <c r="C78891">
        <v>8.5560587555484702</v>
      </c>
      <c r="D78891">
        <v>22.900000000000055</v>
      </c>
      <c r="E78891">
        <v>93750000</v>
      </c>
    </row>
    <row r="78892" spans="1:5" x14ac:dyDescent="0.25">
      <c r="A78892" s="1" t="s">
        <v>101772</v>
      </c>
      <c r="B78892">
        <v>22.500000000000064</v>
      </c>
      <c r="C78892">
        <v>8.154506381786657</v>
      </c>
      <c r="D78892">
        <v>22.800000000000054</v>
      </c>
      <c r="E78892">
        <v>109375000</v>
      </c>
    </row>
    <row r="78893" spans="1:5" x14ac:dyDescent="0.25">
      <c r="A78893" s="1" t="s">
        <v>101773</v>
      </c>
      <c r="B78893">
        <v>22.3</v>
      </c>
      <c r="C78893">
        <v>7.2842421451340957</v>
      </c>
      <c r="D78893">
        <v>22.600000000000051</v>
      </c>
      <c r="E78893">
        <v>93750000</v>
      </c>
    </row>
    <row r="78894" spans="1:5" x14ac:dyDescent="0.25">
      <c r="A78894" s="1" t="s">
        <v>101774</v>
      </c>
      <c r="B78894">
        <v>21.899999999999864</v>
      </c>
      <c r="C78894">
        <v>7.2789878541450168</v>
      </c>
      <c r="D78894">
        <v>22.200000000000045</v>
      </c>
      <c r="E78894">
        <v>78125000</v>
      </c>
    </row>
    <row r="78895" spans="1:5" x14ac:dyDescent="0.25">
      <c r="A78895" s="1" t="s">
        <v>101775</v>
      </c>
      <c r="B78895">
        <v>22.100000000000154</v>
      </c>
      <c r="C78895">
        <v>7.5433211738030561</v>
      </c>
      <c r="D78895">
        <v>22.400000000000048</v>
      </c>
      <c r="E78895">
        <v>109375000</v>
      </c>
    </row>
    <row r="78896" spans="1:5" x14ac:dyDescent="0.25">
      <c r="A78896" s="1" t="s">
        <v>101776</v>
      </c>
      <c r="B78896">
        <v>22.200000000000149</v>
      </c>
      <c r="C78896">
        <v>7.5521683323818802</v>
      </c>
      <c r="D78896">
        <v>22.50000000000005</v>
      </c>
      <c r="E78896">
        <v>93750000</v>
      </c>
    </row>
    <row r="78897" spans="1:5" x14ac:dyDescent="0.25">
      <c r="A78897" s="1" t="s">
        <v>101777</v>
      </c>
      <c r="B78897">
        <v>25.278296547661974</v>
      </c>
      <c r="C78897">
        <v>16.005400284061299</v>
      </c>
      <c r="D78897">
        <v>28.700000000000138</v>
      </c>
      <c r="E78897">
        <v>109375000</v>
      </c>
    </row>
    <row r="78898" spans="1:5" x14ac:dyDescent="0.25">
      <c r="A78898" s="1" t="s">
        <v>101778</v>
      </c>
      <c r="B78898">
        <v>26.620503709710857</v>
      </c>
      <c r="C78898">
        <v>19.937515625192333</v>
      </c>
      <c r="D78898">
        <v>31.70000000000018</v>
      </c>
      <c r="E78898">
        <v>125000000</v>
      </c>
    </row>
    <row r="78899" spans="1:5" x14ac:dyDescent="0.25">
      <c r="A78899" s="1" t="s">
        <v>101779</v>
      </c>
      <c r="B78899">
        <v>22.889162668809348</v>
      </c>
      <c r="C78899">
        <v>16.255761331621958</v>
      </c>
      <c r="D78899">
        <v>23.500000000000064</v>
      </c>
      <c r="E78899">
        <v>93750000</v>
      </c>
    </row>
    <row r="78900" spans="1:5" x14ac:dyDescent="0.25">
      <c r="A78900" s="1" t="s">
        <v>101780</v>
      </c>
      <c r="B78900">
        <v>23.143497532577001</v>
      </c>
      <c r="C78900">
        <v>11.737329582574665</v>
      </c>
      <c r="D78900">
        <v>24.500000000000078</v>
      </c>
      <c r="E78900">
        <v>78125000</v>
      </c>
    </row>
    <row r="78901" spans="1:5" x14ac:dyDescent="0.25">
      <c r="A78901" s="1" t="s">
        <v>101781</v>
      </c>
      <c r="B78901">
        <v>25.915840159493701</v>
      </c>
      <c r="C78901">
        <v>19.669579983856728</v>
      </c>
      <c r="D78901">
        <v>30.200000000000159</v>
      </c>
      <c r="E78901">
        <v>109375000</v>
      </c>
    </row>
    <row r="78902" spans="1:5" x14ac:dyDescent="0.25">
      <c r="A78902" s="1" t="s">
        <v>101782</v>
      </c>
      <c r="B78902">
        <v>26.159217690117664</v>
      </c>
      <c r="C78902">
        <v>21.489764107814747</v>
      </c>
      <c r="D78902">
        <v>29.600000000000151</v>
      </c>
      <c r="E78902">
        <v>140625000</v>
      </c>
    </row>
    <row r="78903" spans="1:5" x14ac:dyDescent="0.25">
      <c r="A78903" s="1" t="s">
        <v>101783</v>
      </c>
      <c r="B78903">
        <v>25.639399202914433</v>
      </c>
      <c r="C78903">
        <v>16.946617599165528</v>
      </c>
      <c r="D78903">
        <v>29.400000000000148</v>
      </c>
      <c r="E78903">
        <v>93750000</v>
      </c>
    </row>
    <row r="78904" spans="1:5" x14ac:dyDescent="0.25">
      <c r="A78904" s="1" t="s">
        <v>101784</v>
      </c>
      <c r="B78904">
        <v>25.722327713639256</v>
      </c>
      <c r="C78904">
        <v>17.07379585812788</v>
      </c>
      <c r="D78904">
        <v>29.500000000000149</v>
      </c>
      <c r="E78904">
        <v>125000000</v>
      </c>
    </row>
    <row r="78905" spans="1:5" x14ac:dyDescent="0.25">
      <c r="A78905" s="1" t="s">
        <v>101785</v>
      </c>
      <c r="B78905">
        <v>24.772430207038383</v>
      </c>
      <c r="C78905">
        <v>17.722358833951276</v>
      </c>
      <c r="D78905">
        <v>26.900000000000112</v>
      </c>
      <c r="E78905">
        <v>93750000</v>
      </c>
    </row>
    <row r="78906" spans="1:5" x14ac:dyDescent="0.25">
      <c r="A78906" s="1" t="s">
        <v>101786</v>
      </c>
      <c r="B78906">
        <v>22.706045730556593</v>
      </c>
      <c r="C78906">
        <v>12.07338175855091</v>
      </c>
      <c r="D78906">
        <v>23.20000000000006</v>
      </c>
      <c r="E78906">
        <v>78125000</v>
      </c>
    </row>
    <row r="78907" spans="1:5" x14ac:dyDescent="0.25">
      <c r="A78907" s="1" t="s">
        <v>101787</v>
      </c>
      <c r="B78907">
        <v>21.89999999999992</v>
      </c>
      <c r="C78907">
        <v>7.2725233983113835</v>
      </c>
      <c r="D78907">
        <v>22.200000000000045</v>
      </c>
      <c r="E78907">
        <v>46875000</v>
      </c>
    </row>
    <row r="78908" spans="1:5" x14ac:dyDescent="0.25">
      <c r="A78908" s="1" t="s">
        <v>101788</v>
      </c>
      <c r="B78908">
        <v>22.000000000000025</v>
      </c>
      <c r="C78908">
        <v>7.2744751875754865</v>
      </c>
      <c r="D78908">
        <v>22.300000000000047</v>
      </c>
      <c r="E78908">
        <v>62500000</v>
      </c>
    </row>
    <row r="78909" spans="1:5" x14ac:dyDescent="0.25">
      <c r="A78909" s="1" t="s">
        <v>101789</v>
      </c>
      <c r="B78909">
        <v>22.500000000000053</v>
      </c>
      <c r="C78909">
        <v>8.4774717098791594</v>
      </c>
      <c r="D78909">
        <v>22.800000000000054</v>
      </c>
      <c r="E78909">
        <v>109375000</v>
      </c>
    </row>
    <row r="78910" spans="1:5" x14ac:dyDescent="0.25">
      <c r="A78910" s="1" t="s">
        <v>101790</v>
      </c>
      <c r="B78910">
        <v>30.376186595349328</v>
      </c>
      <c r="C78910">
        <v>29.017547701748725</v>
      </c>
      <c r="D78910">
        <v>37.200000000000259</v>
      </c>
      <c r="E78910">
        <v>140625000</v>
      </c>
    </row>
    <row r="78911" spans="1:5" x14ac:dyDescent="0.25">
      <c r="A78911" s="1" t="s">
        <v>101791</v>
      </c>
      <c r="B78911">
        <v>22.084478037171312</v>
      </c>
      <c r="C78911">
        <v>7.6044353352818463</v>
      </c>
      <c r="D78911">
        <v>22.400000000000048</v>
      </c>
      <c r="E78911">
        <v>62500000</v>
      </c>
    </row>
    <row r="78912" spans="1:5" x14ac:dyDescent="0.25">
      <c r="A78912" s="1" t="s">
        <v>101792</v>
      </c>
      <c r="B78912">
        <v>22.400000000000052</v>
      </c>
      <c r="C78912">
        <v>8.5411751533964999</v>
      </c>
      <c r="D78912">
        <v>22.700000000000053</v>
      </c>
      <c r="E78912">
        <v>78125000</v>
      </c>
    </row>
    <row r="78913" spans="1:5" x14ac:dyDescent="0.25">
      <c r="A78913" s="1" t="s">
        <v>101793</v>
      </c>
      <c r="B78913">
        <v>22.928809761854787</v>
      </c>
      <c r="C78913">
        <v>10.00634934333957</v>
      </c>
      <c r="D78913">
        <v>24.400000000000077</v>
      </c>
      <c r="E78913">
        <v>93750000</v>
      </c>
    </row>
    <row r="78914" spans="1:5" x14ac:dyDescent="0.25">
      <c r="A78914" s="1" t="s">
        <v>101794</v>
      </c>
      <c r="B78914">
        <v>23.715651238045439</v>
      </c>
      <c r="C78914">
        <v>15.300331480946113</v>
      </c>
      <c r="D78914">
        <v>24.900000000000084</v>
      </c>
      <c r="E78914">
        <v>62500000</v>
      </c>
    </row>
    <row r="78915" spans="1:5" x14ac:dyDescent="0.25">
      <c r="A78915" s="1" t="s">
        <v>101795</v>
      </c>
      <c r="B78915">
        <v>22.370198568007304</v>
      </c>
      <c r="C78915">
        <v>7.9576735470020576</v>
      </c>
      <c r="D78915">
        <v>22.800000000000054</v>
      </c>
      <c r="E78915">
        <v>62500000</v>
      </c>
    </row>
    <row r="78916" spans="1:5" x14ac:dyDescent="0.25">
      <c r="A78916" s="1" t="s">
        <v>101796</v>
      </c>
      <c r="B78916">
        <v>22.261810963167779</v>
      </c>
      <c r="C78916">
        <v>6.7197652216124908</v>
      </c>
      <c r="D78916">
        <v>22.700000000000053</v>
      </c>
      <c r="E78916">
        <v>93750000</v>
      </c>
    </row>
    <row r="78917" spans="1:5" x14ac:dyDescent="0.25">
      <c r="A78917" s="1" t="s">
        <v>101797</v>
      </c>
      <c r="B78917">
        <v>22.121973317541226</v>
      </c>
      <c r="C78917">
        <v>6.7236862936743069</v>
      </c>
      <c r="D78917">
        <v>22.50000000000005</v>
      </c>
      <c r="E78917">
        <v>93750000</v>
      </c>
    </row>
    <row r="78918" spans="1:5" x14ac:dyDescent="0.25">
      <c r="A78918" s="1" t="s">
        <v>101798</v>
      </c>
      <c r="B78918">
        <v>22.041142618712456</v>
      </c>
      <c r="C78918">
        <v>6.4603814183430375</v>
      </c>
      <c r="D78918">
        <v>22.400000000000048</v>
      </c>
      <c r="E78918">
        <v>62500000</v>
      </c>
    </row>
    <row r="78919" spans="1:5" x14ac:dyDescent="0.25">
      <c r="A78919" s="1" t="s">
        <v>101799</v>
      </c>
      <c r="B78919">
        <v>21.900000000000045</v>
      </c>
      <c r="C78919">
        <v>7.6760928870081138</v>
      </c>
      <c r="D78919">
        <v>22.200000000000045</v>
      </c>
      <c r="E78919">
        <v>93750000</v>
      </c>
    </row>
    <row r="78920" spans="1:5" x14ac:dyDescent="0.25">
      <c r="A78920" s="1" t="s">
        <v>101800</v>
      </c>
      <c r="B78920">
        <v>22.000000000000153</v>
      </c>
      <c r="C78920">
        <v>9.0597903708329355</v>
      </c>
      <c r="D78920">
        <v>22.300000000000047</v>
      </c>
      <c r="E78920">
        <v>62500000</v>
      </c>
    </row>
    <row r="78921" spans="1:5" x14ac:dyDescent="0.25">
      <c r="A78921" s="1" t="s">
        <v>101801</v>
      </c>
      <c r="B78921">
        <v>21.965597387643125</v>
      </c>
      <c r="C78921">
        <v>4.4631796985621568</v>
      </c>
      <c r="D78921">
        <v>22.800000000000054</v>
      </c>
      <c r="E78921">
        <v>78125000</v>
      </c>
    </row>
    <row r="78922" spans="1:5" x14ac:dyDescent="0.25">
      <c r="A78922" s="1" t="s">
        <v>101802</v>
      </c>
      <c r="B78922">
        <v>22.058189326415761</v>
      </c>
      <c r="C78922">
        <v>3.8756467133657058</v>
      </c>
      <c r="D78922">
        <v>22.900000000000055</v>
      </c>
      <c r="E78922">
        <v>78125000</v>
      </c>
    </row>
    <row r="78923" spans="1:5" x14ac:dyDescent="0.25">
      <c r="A78923" s="1" t="s">
        <v>101803</v>
      </c>
      <c r="B78923">
        <v>21.70000000000006</v>
      </c>
      <c r="C78923">
        <v>6.283824851195277</v>
      </c>
      <c r="D78923">
        <v>22.000000000000043</v>
      </c>
      <c r="E78923">
        <v>78125000</v>
      </c>
    </row>
    <row r="78924" spans="1:5" x14ac:dyDescent="0.25">
      <c r="A78924" s="1" t="s">
        <v>101804</v>
      </c>
      <c r="B78924">
        <v>21.700000000000042</v>
      </c>
      <c r="C78924">
        <v>6.3506786710529752</v>
      </c>
      <c r="D78924">
        <v>22.000000000000043</v>
      </c>
      <c r="E78924">
        <v>78125000</v>
      </c>
    </row>
    <row r="78925" spans="1:5" x14ac:dyDescent="0.25">
      <c r="A78925" s="1" t="s">
        <v>101805</v>
      </c>
      <c r="B78925">
        <v>21.800000000000047</v>
      </c>
      <c r="C78925">
        <v>6.9114767910634747</v>
      </c>
      <c r="D78925">
        <v>22.100000000000044</v>
      </c>
      <c r="E78925">
        <v>62500000</v>
      </c>
    </row>
    <row r="78926" spans="1:5" x14ac:dyDescent="0.25">
      <c r="A78926" s="1" t="s">
        <v>101806</v>
      </c>
      <c r="B78926">
        <v>21.799999999999926</v>
      </c>
      <c r="C78926">
        <v>6.4709491815572608</v>
      </c>
      <c r="D78926">
        <v>22.100000000000044</v>
      </c>
      <c r="E78926">
        <v>78125000</v>
      </c>
    </row>
    <row r="78927" spans="1:5" x14ac:dyDescent="0.25">
      <c r="A78927" s="1" t="s">
        <v>101807</v>
      </c>
      <c r="B78927">
        <v>22.299999999999926</v>
      </c>
      <c r="C78927">
        <v>10.745064395800055</v>
      </c>
      <c r="D78927">
        <v>22.600000000000051</v>
      </c>
      <c r="E78927">
        <v>62500000</v>
      </c>
    </row>
    <row r="78928" spans="1:5" x14ac:dyDescent="0.25">
      <c r="A78928" s="1" t="s">
        <v>101808</v>
      </c>
      <c r="B78928">
        <v>22.299999999999972</v>
      </c>
      <c r="C78928">
        <v>8.6329350939997429</v>
      </c>
      <c r="D78928">
        <v>22.600000000000051</v>
      </c>
      <c r="E78928">
        <v>78125000</v>
      </c>
    </row>
    <row r="78929" spans="1:5" x14ac:dyDescent="0.25">
      <c r="A78929" s="1" t="s">
        <v>101809</v>
      </c>
      <c r="B78929">
        <v>21.800000000000043</v>
      </c>
      <c r="C78929">
        <v>8.6732572733249569</v>
      </c>
      <c r="D78929">
        <v>22.100000000000044</v>
      </c>
      <c r="E78929">
        <v>78125000</v>
      </c>
    </row>
    <row r="78930" spans="1:5" x14ac:dyDescent="0.25">
      <c r="A78930" s="1" t="s">
        <v>101810</v>
      </c>
      <c r="B78930">
        <v>27.026896377595847</v>
      </c>
      <c r="C78930">
        <v>28.302506061442081</v>
      </c>
      <c r="D78930">
        <v>29.300000000000146</v>
      </c>
      <c r="E78930">
        <v>93750000</v>
      </c>
    </row>
    <row r="78931" spans="1:5" x14ac:dyDescent="0.25">
      <c r="A78931" s="1" t="s">
        <v>101811</v>
      </c>
      <c r="B78931">
        <v>21.699999999999864</v>
      </c>
      <c r="C78931">
        <v>7.2662029643280075</v>
      </c>
      <c r="D78931">
        <v>22.000000000000043</v>
      </c>
      <c r="E78931">
        <v>93750000</v>
      </c>
    </row>
    <row r="78932" spans="1:5" x14ac:dyDescent="0.25">
      <c r="A78932" s="1" t="s">
        <v>101812</v>
      </c>
      <c r="B78932">
        <v>22.400000000000162</v>
      </c>
      <c r="C78932">
        <v>8.3359100163885884</v>
      </c>
      <c r="D78932">
        <v>22.700000000000053</v>
      </c>
      <c r="E78932">
        <v>78125000</v>
      </c>
    </row>
    <row r="78933" spans="1:5" x14ac:dyDescent="0.25">
      <c r="A78933" s="1" t="s">
        <v>101813</v>
      </c>
      <c r="B78933">
        <v>21.700000000000014</v>
      </c>
      <c r="C78933">
        <v>7.3809508322961639</v>
      </c>
      <c r="D78933">
        <v>22.000000000000043</v>
      </c>
      <c r="E78933">
        <v>62500000</v>
      </c>
    </row>
    <row r="78934" spans="1:5" x14ac:dyDescent="0.25">
      <c r="A78934" s="1" t="s">
        <v>101814</v>
      </c>
      <c r="B78934">
        <v>21.800000000000043</v>
      </c>
      <c r="C78934">
        <v>7.2641127759341444</v>
      </c>
      <c r="D78934">
        <v>22.100000000000044</v>
      </c>
      <c r="E78934">
        <v>62500000</v>
      </c>
    </row>
    <row r="78935" spans="1:5" x14ac:dyDescent="0.25">
      <c r="A78935" s="1" t="s">
        <v>101815</v>
      </c>
      <c r="B78935">
        <v>22.162580708292609</v>
      </c>
      <c r="C78935">
        <v>7.4374510960212366</v>
      </c>
      <c r="D78935">
        <v>22.600000000000051</v>
      </c>
      <c r="E78935">
        <v>93750000</v>
      </c>
    </row>
    <row r="78936" spans="1:5" x14ac:dyDescent="0.25">
      <c r="A78936" s="1" t="s">
        <v>101816</v>
      </c>
      <c r="B78936">
        <v>22.243972111286439</v>
      </c>
      <c r="C78936">
        <v>10.441421361584435</v>
      </c>
      <c r="D78936">
        <v>22.700000000000053</v>
      </c>
      <c r="E78936">
        <v>109375000</v>
      </c>
    </row>
    <row r="78937" spans="1:5" x14ac:dyDescent="0.25">
      <c r="A78937" s="1" t="s">
        <v>101817</v>
      </c>
      <c r="B78937">
        <v>21.000000000000039</v>
      </c>
      <c r="C78937">
        <v>2.4604471883702157</v>
      </c>
      <c r="D78937">
        <v>20.900000000000027</v>
      </c>
      <c r="E78937">
        <v>62500000</v>
      </c>
    </row>
    <row r="78938" spans="1:5" x14ac:dyDescent="0.25">
      <c r="A78938" s="1" t="s">
        <v>101818</v>
      </c>
      <c r="B78938">
        <v>21.099999999999923</v>
      </c>
      <c r="C78938">
        <v>2.4793929049163199</v>
      </c>
      <c r="D78938">
        <v>21.000000000000028</v>
      </c>
      <c r="E78938">
        <v>78125000</v>
      </c>
    </row>
    <row r="78939" spans="1:5" x14ac:dyDescent="0.25">
      <c r="A78939" s="1" t="s">
        <v>101819</v>
      </c>
      <c r="B78939">
        <v>20.899999999999874</v>
      </c>
      <c r="C78939">
        <v>2.861673605681804</v>
      </c>
      <c r="D78939">
        <v>20.800000000000026</v>
      </c>
      <c r="E78939">
        <v>46875000</v>
      </c>
    </row>
    <row r="78940" spans="1:5" x14ac:dyDescent="0.25">
      <c r="A78940" s="1" t="s">
        <v>101820</v>
      </c>
      <c r="B78940">
        <v>20.899999999999931</v>
      </c>
      <c r="C78940">
        <v>2.5922680675197802</v>
      </c>
      <c r="D78940">
        <v>20.800000000000026</v>
      </c>
      <c r="E78940">
        <v>62500000</v>
      </c>
    </row>
    <row r="78941" spans="1:5" x14ac:dyDescent="0.25">
      <c r="A78941" s="1" t="s">
        <v>101821</v>
      </c>
      <c r="B78941">
        <v>21.100000000000044</v>
      </c>
      <c r="C78941">
        <v>6.6284154528402741</v>
      </c>
      <c r="D78941">
        <v>21.000000000000028</v>
      </c>
      <c r="E78941">
        <v>62500000</v>
      </c>
    </row>
    <row r="78942" spans="1:5" x14ac:dyDescent="0.25">
      <c r="A78942" s="1" t="s">
        <v>101822</v>
      </c>
      <c r="B78942">
        <v>21.335744989134575</v>
      </c>
      <c r="C78942">
        <v>5.0887973273398055</v>
      </c>
      <c r="D78942">
        <v>22.300000000000047</v>
      </c>
      <c r="E78942">
        <v>109375000</v>
      </c>
    </row>
    <row r="78943" spans="1:5" x14ac:dyDescent="0.25">
      <c r="A78943" s="1" t="s">
        <v>101823</v>
      </c>
      <c r="B78943">
        <v>23.898844454501337</v>
      </c>
      <c r="C78943">
        <v>11.758715251184817</v>
      </c>
      <c r="D78943">
        <v>25.30000000000009</v>
      </c>
      <c r="E78943">
        <v>93750000</v>
      </c>
    </row>
    <row r="78944" spans="1:5" x14ac:dyDescent="0.25">
      <c r="A78944" s="1" t="s">
        <v>101824</v>
      </c>
      <c r="B78944">
        <v>23.771397273700011</v>
      </c>
      <c r="C78944">
        <v>11.413854484670694</v>
      </c>
      <c r="D78944">
        <v>26.600000000000108</v>
      </c>
      <c r="E78944">
        <v>109375000</v>
      </c>
    </row>
    <row r="78945" spans="1:5" x14ac:dyDescent="0.25">
      <c r="A78945" s="1" t="s">
        <v>101825</v>
      </c>
      <c r="B78945">
        <v>25.903063061216155</v>
      </c>
      <c r="C78945">
        <v>16.405595824138363</v>
      </c>
      <c r="D78945">
        <v>28.900000000000141</v>
      </c>
      <c r="E78945">
        <v>109375000</v>
      </c>
    </row>
    <row r="78946" spans="1:5" x14ac:dyDescent="0.25">
      <c r="A78946" s="1" t="s">
        <v>101826</v>
      </c>
      <c r="B78946">
        <v>23.545742276572131</v>
      </c>
      <c r="C78946">
        <v>15.201982952569701</v>
      </c>
      <c r="D78946">
        <v>25.500000000000092</v>
      </c>
      <c r="E78946">
        <v>93750000</v>
      </c>
    </row>
    <row r="78947" spans="1:5" x14ac:dyDescent="0.25">
      <c r="A78947" s="1" t="s">
        <v>101827</v>
      </c>
      <c r="B78947">
        <v>21.30000000000004</v>
      </c>
      <c r="C78947">
        <v>3.6480768039745493</v>
      </c>
      <c r="D78947">
        <v>21.200000000000031</v>
      </c>
      <c r="E78947">
        <v>78125000</v>
      </c>
    </row>
    <row r="78948" spans="1:5" x14ac:dyDescent="0.25">
      <c r="A78948" s="1" t="s">
        <v>101828</v>
      </c>
      <c r="B78948">
        <v>21.300000000000161</v>
      </c>
      <c r="C78948">
        <v>4.1628468790375708</v>
      </c>
      <c r="D78948">
        <v>21.200000000000031</v>
      </c>
      <c r="E78948">
        <v>62500000</v>
      </c>
    </row>
    <row r="78949" spans="1:5" x14ac:dyDescent="0.25">
      <c r="A78949" s="1" t="s">
        <v>101829</v>
      </c>
      <c r="B78949">
        <v>21.199999999999861</v>
      </c>
      <c r="C78949">
        <v>3.7360969150425221</v>
      </c>
      <c r="D78949">
        <v>21.10000000000003</v>
      </c>
      <c r="E78949">
        <v>78125000</v>
      </c>
    </row>
    <row r="78950" spans="1:5" x14ac:dyDescent="0.25">
      <c r="A78950" s="1" t="s">
        <v>101830</v>
      </c>
      <c r="B78950">
        <v>21.200000000000045</v>
      </c>
      <c r="C78950">
        <v>3.45213731390636</v>
      </c>
      <c r="D78950">
        <v>21.10000000000003</v>
      </c>
      <c r="E78950">
        <v>78125000</v>
      </c>
    </row>
    <row r="78951" spans="1:5" x14ac:dyDescent="0.25">
      <c r="A78951" s="1" t="s">
        <v>101831</v>
      </c>
      <c r="B78951">
        <v>21.100000000000041</v>
      </c>
      <c r="C78951">
        <v>3.7502379889087649</v>
      </c>
      <c r="D78951">
        <v>21.000000000000028</v>
      </c>
      <c r="E78951">
        <v>78125000</v>
      </c>
    </row>
    <row r="78952" spans="1:5" x14ac:dyDescent="0.25">
      <c r="A78952" s="1" t="s">
        <v>101832</v>
      </c>
      <c r="B78952">
        <v>21.100000000000005</v>
      </c>
      <c r="C78952">
        <v>4.9247742473891503</v>
      </c>
      <c r="D78952">
        <v>21.000000000000028</v>
      </c>
      <c r="E78952">
        <v>78125000</v>
      </c>
    </row>
    <row r="78953" spans="1:5" x14ac:dyDescent="0.25">
      <c r="A78953" s="1" t="s">
        <v>101833</v>
      </c>
      <c r="B78953">
        <v>21.300000000000026</v>
      </c>
      <c r="C78953">
        <v>4.6620358272286335</v>
      </c>
      <c r="D78953">
        <v>21.200000000000031</v>
      </c>
      <c r="E78953">
        <v>62500000</v>
      </c>
    </row>
    <row r="78954" spans="1:5" x14ac:dyDescent="0.25">
      <c r="A78954" s="1" t="s">
        <v>101834</v>
      </c>
      <c r="B78954">
        <v>21.300000000000047</v>
      </c>
      <c r="C78954">
        <v>4.829790196130558</v>
      </c>
      <c r="D78954">
        <v>21.200000000000031</v>
      </c>
      <c r="E78954">
        <v>93750000</v>
      </c>
    </row>
    <row r="78955" spans="1:5" x14ac:dyDescent="0.25">
      <c r="A78955" s="1" t="s">
        <v>101835</v>
      </c>
      <c r="B78955">
        <v>21.100000000000005</v>
      </c>
      <c r="C78955">
        <v>6.1302418282332471</v>
      </c>
      <c r="D78955">
        <v>21.000000000000028</v>
      </c>
      <c r="E78955">
        <v>46875000</v>
      </c>
    </row>
    <row r="78956" spans="1:5" x14ac:dyDescent="0.25">
      <c r="A78956" s="1" t="s">
        <v>101836</v>
      </c>
      <c r="B78956">
        <v>25.726266530792739</v>
      </c>
      <c r="C78956">
        <v>15.791275176333096</v>
      </c>
      <c r="D78956">
        <v>28.900000000000141</v>
      </c>
      <c r="E78956">
        <v>140625000</v>
      </c>
    </row>
    <row r="78957" spans="1:5" x14ac:dyDescent="0.25">
      <c r="A78957" s="1" t="s">
        <v>101837</v>
      </c>
      <c r="B78957">
        <v>20.900000000000048</v>
      </c>
      <c r="C78957">
        <v>2.8938105537880627</v>
      </c>
      <c r="D78957">
        <v>20.800000000000026</v>
      </c>
      <c r="E78957">
        <v>46875000</v>
      </c>
    </row>
    <row r="78958" spans="1:5" x14ac:dyDescent="0.25">
      <c r="A78958" s="1" t="s">
        <v>101838</v>
      </c>
      <c r="B78958">
        <v>20.900000000000034</v>
      </c>
      <c r="C78958">
        <v>3.5462103331359485</v>
      </c>
      <c r="D78958">
        <v>20.800000000000026</v>
      </c>
      <c r="E78958">
        <v>78125000</v>
      </c>
    </row>
    <row r="78959" spans="1:5" x14ac:dyDescent="0.25">
      <c r="A78959" s="1" t="s">
        <v>101839</v>
      </c>
      <c r="B78959">
        <v>20.900000000000162</v>
      </c>
      <c r="C78959">
        <v>2.864424255048311</v>
      </c>
      <c r="D78959">
        <v>20.800000000000026</v>
      </c>
      <c r="E78959">
        <v>78125000</v>
      </c>
    </row>
    <row r="78960" spans="1:5" x14ac:dyDescent="0.25">
      <c r="A78960" s="1" t="s">
        <v>101840</v>
      </c>
      <c r="B78960">
        <v>20.900000000000162</v>
      </c>
      <c r="C78960">
        <v>2.7876201522168547</v>
      </c>
      <c r="D78960">
        <v>20.800000000000026</v>
      </c>
      <c r="E78960">
        <v>78125000</v>
      </c>
    </row>
    <row r="78961" spans="1:5" x14ac:dyDescent="0.25">
      <c r="A78961" s="1" t="s">
        <v>101841</v>
      </c>
      <c r="B78961">
        <v>22.083160761776146</v>
      </c>
      <c r="C78961">
        <v>10.353800306955669</v>
      </c>
      <c r="D78961">
        <v>22.600000000000051</v>
      </c>
      <c r="E78961">
        <v>78125000</v>
      </c>
    </row>
    <row r="78962" spans="1:5" x14ac:dyDescent="0.25">
      <c r="A78962" s="1" t="s">
        <v>101842</v>
      </c>
      <c r="B78962">
        <v>21.199999999999868</v>
      </c>
      <c r="C78962">
        <v>4.0459605019951876</v>
      </c>
      <c r="D78962">
        <v>21.10000000000003</v>
      </c>
      <c r="E78962">
        <v>62500000</v>
      </c>
    </row>
    <row r="78963" spans="1:5" x14ac:dyDescent="0.25">
      <c r="A78963" s="1" t="s">
        <v>101843</v>
      </c>
      <c r="B78963">
        <v>21.000000000000046</v>
      </c>
      <c r="C78963">
        <v>2.5715414492074387</v>
      </c>
      <c r="D78963">
        <v>20.900000000000027</v>
      </c>
      <c r="E78963">
        <v>78125000</v>
      </c>
    </row>
    <row r="78964" spans="1:5" x14ac:dyDescent="0.25">
      <c r="A78964" s="1" t="s">
        <v>101844</v>
      </c>
      <c r="B78964">
        <v>20.999999999999904</v>
      </c>
      <c r="C78964">
        <v>2.4893471658974407</v>
      </c>
      <c r="D78964">
        <v>20.900000000000027</v>
      </c>
      <c r="E78964">
        <v>93750000</v>
      </c>
    </row>
    <row r="78965" spans="1:5" x14ac:dyDescent="0.25">
      <c r="A78965" s="1" t="s">
        <v>101845</v>
      </c>
      <c r="B78965">
        <v>20.900000000000166</v>
      </c>
      <c r="C78965">
        <v>2.4019174083641475</v>
      </c>
      <c r="D78965">
        <v>20.800000000000026</v>
      </c>
      <c r="E78965">
        <v>62500000</v>
      </c>
    </row>
    <row r="78966" spans="1:5" x14ac:dyDescent="0.25">
      <c r="A78966" s="1" t="s">
        <v>101846</v>
      </c>
      <c r="B78966">
        <v>20.900000000000166</v>
      </c>
      <c r="C78966">
        <v>2.3242130118821458</v>
      </c>
      <c r="D78966">
        <v>20.800000000000026</v>
      </c>
      <c r="E78966">
        <v>46875000</v>
      </c>
    </row>
    <row r="78967" spans="1:5" x14ac:dyDescent="0.25">
      <c r="A78967" s="1" t="s">
        <v>101847</v>
      </c>
      <c r="B78967">
        <v>21.208094163732227</v>
      </c>
      <c r="C78967">
        <v>6.4551930551044885</v>
      </c>
      <c r="D78967">
        <v>21.300000000000033</v>
      </c>
      <c r="E78967">
        <v>93750000</v>
      </c>
    </row>
    <row r="78968" spans="1:5" x14ac:dyDescent="0.25">
      <c r="A78968" s="1" t="s">
        <v>101848</v>
      </c>
      <c r="B78968">
        <v>21.297653381471051</v>
      </c>
      <c r="C78968">
        <v>5.1956178965050848</v>
      </c>
      <c r="D78968">
        <v>21.400000000000034</v>
      </c>
      <c r="E78968">
        <v>93750000</v>
      </c>
    </row>
    <row r="78969" spans="1:5" x14ac:dyDescent="0.25">
      <c r="A78969" s="1" t="s">
        <v>101849</v>
      </c>
      <c r="B78969">
        <v>20.800000000000018</v>
      </c>
      <c r="C78969">
        <v>2.3404388113653201</v>
      </c>
      <c r="D78969">
        <v>20.700000000000024</v>
      </c>
      <c r="E78969">
        <v>78125000</v>
      </c>
    </row>
    <row r="78970" spans="1:5" x14ac:dyDescent="0.25">
      <c r="A78970" s="1" t="s">
        <v>101850</v>
      </c>
      <c r="B78970">
        <v>20.80000000000004</v>
      </c>
      <c r="C78970">
        <v>2.4278608786356797</v>
      </c>
      <c r="D78970">
        <v>20.700000000000024</v>
      </c>
      <c r="E78970">
        <v>62500000</v>
      </c>
    </row>
    <row r="78971" spans="1:5" x14ac:dyDescent="0.25">
      <c r="A78971" s="1" t="s">
        <v>101851</v>
      </c>
      <c r="B78971">
        <v>20.60000000000003</v>
      </c>
      <c r="C78971">
        <v>2.0941198183573304</v>
      </c>
      <c r="D78971">
        <v>20.500000000000021</v>
      </c>
      <c r="E78971">
        <v>62500000</v>
      </c>
    </row>
    <row r="78972" spans="1:5" x14ac:dyDescent="0.25">
      <c r="A78972" s="1" t="s">
        <v>101852</v>
      </c>
      <c r="B78972">
        <v>20.599999999999902</v>
      </c>
      <c r="C78972">
        <v>2.0072980301779961</v>
      </c>
      <c r="D78972">
        <v>20.500000000000021</v>
      </c>
      <c r="E78972">
        <v>46875000</v>
      </c>
    </row>
    <row r="78973" spans="1:5" x14ac:dyDescent="0.25">
      <c r="A78973" s="1" t="s">
        <v>101853</v>
      </c>
      <c r="B78973">
        <v>20.600000000000161</v>
      </c>
      <c r="C78973">
        <v>2.4618747142237885</v>
      </c>
      <c r="D78973">
        <v>20.500000000000021</v>
      </c>
      <c r="E78973">
        <v>62500000</v>
      </c>
    </row>
    <row r="78974" spans="1:5" x14ac:dyDescent="0.25">
      <c r="A78974" s="1" t="s">
        <v>101854</v>
      </c>
      <c r="B78974">
        <v>20.600000000000026</v>
      </c>
      <c r="C78974">
        <v>2.3443992307129671</v>
      </c>
      <c r="D78974">
        <v>20.500000000000021</v>
      </c>
      <c r="E78974">
        <v>78125000</v>
      </c>
    </row>
    <row r="78975" spans="1:5" x14ac:dyDescent="0.25">
      <c r="A78975" s="1" t="s">
        <v>101855</v>
      </c>
      <c r="B78975">
        <v>20.799999999999876</v>
      </c>
      <c r="C78975">
        <v>4.5843573079887943</v>
      </c>
      <c r="D78975">
        <v>20.700000000000024</v>
      </c>
      <c r="E78975">
        <v>78125000</v>
      </c>
    </row>
    <row r="78976" spans="1:5" x14ac:dyDescent="0.25">
      <c r="A78976" s="1" t="s">
        <v>101856</v>
      </c>
      <c r="B78976">
        <v>20.699999999999882</v>
      </c>
      <c r="C78976">
        <v>2.7038505061735654</v>
      </c>
      <c r="D78976">
        <v>20.600000000000023</v>
      </c>
      <c r="E78976">
        <v>93750000</v>
      </c>
    </row>
    <row r="78977" spans="1:5" x14ac:dyDescent="0.25">
      <c r="A78977" s="1" t="s">
        <v>101857</v>
      </c>
      <c r="B78977">
        <v>25.179272289385054</v>
      </c>
      <c r="C78977">
        <v>12.552978282854887</v>
      </c>
      <c r="D78977">
        <v>28.500000000000135</v>
      </c>
      <c r="E78977">
        <v>109375000</v>
      </c>
    </row>
    <row r="78978" spans="1:5" x14ac:dyDescent="0.25">
      <c r="A78978" s="1" t="s">
        <v>101858</v>
      </c>
      <c r="B78978">
        <v>22.212071216656007</v>
      </c>
      <c r="C78978">
        <v>10.312246091253062</v>
      </c>
      <c r="D78978">
        <v>22.900000000000055</v>
      </c>
      <c r="E78978">
        <v>78125000</v>
      </c>
    </row>
    <row r="78979" spans="1:5" x14ac:dyDescent="0.25">
      <c r="A78979" s="1" t="s">
        <v>101859</v>
      </c>
      <c r="B78979">
        <v>27.016743323870983</v>
      </c>
      <c r="C78979">
        <v>18.150434060882255</v>
      </c>
      <c r="D78979">
        <v>30.000000000000156</v>
      </c>
      <c r="E78979">
        <v>93750000</v>
      </c>
    </row>
    <row r="78980" spans="1:5" x14ac:dyDescent="0.25">
      <c r="A78980" s="1" t="s">
        <v>101860</v>
      </c>
      <c r="B78980">
        <v>25.176580874542935</v>
      </c>
      <c r="C78980">
        <v>17.956673770772348</v>
      </c>
      <c r="D78980">
        <v>27.000000000000114</v>
      </c>
      <c r="E78980">
        <v>62500000</v>
      </c>
    </row>
    <row r="78981" spans="1:5" x14ac:dyDescent="0.25">
      <c r="A78981" s="1" t="s">
        <v>101861</v>
      </c>
      <c r="B78981">
        <v>21.100000000000044</v>
      </c>
      <c r="C78981">
        <v>8.5102089652425654</v>
      </c>
      <c r="D78981">
        <v>21.000000000000028</v>
      </c>
      <c r="E78981">
        <v>78125000</v>
      </c>
    </row>
    <row r="78982" spans="1:5" x14ac:dyDescent="0.25">
      <c r="A78982" s="1" t="s">
        <v>101862</v>
      </c>
      <c r="B78982">
        <v>25.240346186808239</v>
      </c>
      <c r="C78982">
        <v>12.68943220656579</v>
      </c>
      <c r="D78982">
        <v>28.900000000000141</v>
      </c>
      <c r="E78982">
        <v>125000000</v>
      </c>
    </row>
    <row r="78983" spans="1:5" x14ac:dyDescent="0.25">
      <c r="A78983" s="1" t="s">
        <v>101863</v>
      </c>
      <c r="B78983">
        <v>20.800000000000164</v>
      </c>
      <c r="C78983">
        <v>2.6527861292614316</v>
      </c>
      <c r="D78983">
        <v>20.700000000000024</v>
      </c>
      <c r="E78983">
        <v>93750000</v>
      </c>
    </row>
    <row r="78984" spans="1:5" x14ac:dyDescent="0.25">
      <c r="A78984" s="1" t="s">
        <v>101864</v>
      </c>
      <c r="B78984">
        <v>20.800000000000015</v>
      </c>
      <c r="C78984">
        <v>2.7440623016672272</v>
      </c>
      <c r="D78984">
        <v>20.700000000000024</v>
      </c>
      <c r="E78984">
        <v>93750000</v>
      </c>
    </row>
    <row r="78985" spans="1:5" x14ac:dyDescent="0.25">
      <c r="A78985" s="1" t="s">
        <v>101865</v>
      </c>
      <c r="B78985">
        <v>21.09999999999987</v>
      </c>
      <c r="C78985">
        <v>2.5416952804790012</v>
      </c>
      <c r="D78985">
        <v>21.000000000000028</v>
      </c>
      <c r="E78985">
        <v>78125000</v>
      </c>
    </row>
    <row r="78986" spans="1:5" x14ac:dyDescent="0.25">
      <c r="A78986" s="1" t="s">
        <v>101866</v>
      </c>
      <c r="B78986">
        <v>21.100000000000005</v>
      </c>
      <c r="C78986">
        <v>2.5614125847852418</v>
      </c>
      <c r="D78986">
        <v>21.000000000000028</v>
      </c>
      <c r="E78986">
        <v>78125000</v>
      </c>
    </row>
    <row r="78987" spans="1:5" x14ac:dyDescent="0.25">
      <c r="A78987" s="1" t="s">
        <v>101867</v>
      </c>
      <c r="B78987">
        <v>20.900000000000016</v>
      </c>
      <c r="C78987">
        <v>2.9558286198342549</v>
      </c>
      <c r="D78987">
        <v>20.800000000000026</v>
      </c>
      <c r="E78987">
        <v>62500000</v>
      </c>
    </row>
    <row r="78988" spans="1:5" x14ac:dyDescent="0.25">
      <c r="A78988" s="1" t="s">
        <v>101868</v>
      </c>
      <c r="B78988">
        <v>20.900000000000045</v>
      </c>
      <c r="C78988">
        <v>2.679857416030079</v>
      </c>
      <c r="D78988">
        <v>20.800000000000026</v>
      </c>
      <c r="E78988">
        <v>93750000</v>
      </c>
    </row>
    <row r="78989" spans="1:5" x14ac:dyDescent="0.25">
      <c r="A78989" s="1" t="s">
        <v>101869</v>
      </c>
      <c r="B78989">
        <v>21.099999999999881</v>
      </c>
      <c r="C78989">
        <v>6.7208582048900247</v>
      </c>
      <c r="D78989">
        <v>21.000000000000028</v>
      </c>
      <c r="E78989">
        <v>109375000</v>
      </c>
    </row>
    <row r="78990" spans="1:5" x14ac:dyDescent="0.25">
      <c r="A78990" s="1" t="s">
        <v>101870</v>
      </c>
      <c r="B78990">
        <v>21.333845699056692</v>
      </c>
      <c r="C78990">
        <v>5.1099388693225638</v>
      </c>
      <c r="D78990">
        <v>22.300000000000047</v>
      </c>
      <c r="E78990">
        <v>109375000</v>
      </c>
    </row>
    <row r="78991" spans="1:5" x14ac:dyDescent="0.25">
      <c r="A78991" s="1" t="s">
        <v>101871</v>
      </c>
      <c r="B78991">
        <v>24.017374827996832</v>
      </c>
      <c r="C78991">
        <v>12.270483865362126</v>
      </c>
      <c r="D78991">
        <v>25.400000000000091</v>
      </c>
      <c r="E78991">
        <v>93750000</v>
      </c>
    </row>
    <row r="78992" spans="1:5" x14ac:dyDescent="0.25">
      <c r="A78992" s="1" t="s">
        <v>101872</v>
      </c>
      <c r="B78992">
        <v>22.973974479340509</v>
      </c>
      <c r="C78992">
        <v>8.5879171675628925</v>
      </c>
      <c r="D78992">
        <v>27.300000000000118</v>
      </c>
      <c r="E78992">
        <v>93750000</v>
      </c>
    </row>
    <row r="78993" spans="1:5" x14ac:dyDescent="0.25">
      <c r="A78993" s="1" t="s">
        <v>101873</v>
      </c>
      <c r="B78993">
        <v>25.231325242624582</v>
      </c>
      <c r="C78993">
        <v>17.508664061106618</v>
      </c>
      <c r="D78993">
        <v>27.200000000000117</v>
      </c>
      <c r="E78993">
        <v>78125000</v>
      </c>
    </row>
    <row r="78994" spans="1:5" x14ac:dyDescent="0.25">
      <c r="A78994" s="1" t="s">
        <v>101874</v>
      </c>
      <c r="B78994">
        <v>23.536381756868231</v>
      </c>
      <c r="C78994">
        <v>13.016352031519926</v>
      </c>
      <c r="D78994">
        <v>25.500000000000092</v>
      </c>
      <c r="E78994">
        <v>109375000</v>
      </c>
    </row>
    <row r="78995" spans="1:5" x14ac:dyDescent="0.25">
      <c r="A78995" s="1" t="s">
        <v>101875</v>
      </c>
      <c r="B78995">
        <v>21.400000000000055</v>
      </c>
      <c r="C78995">
        <v>3.7407799609139656</v>
      </c>
      <c r="D78995">
        <v>21.300000000000033</v>
      </c>
      <c r="E78995">
        <v>62500000</v>
      </c>
    </row>
    <row r="78996" spans="1:5" x14ac:dyDescent="0.25">
      <c r="A78996" s="1" t="s">
        <v>101876</v>
      </c>
      <c r="B78996">
        <v>21.400000000000098</v>
      </c>
      <c r="C78996">
        <v>4.2682867177248465</v>
      </c>
      <c r="D78996">
        <v>21.300000000000033</v>
      </c>
      <c r="E78996">
        <v>62500000</v>
      </c>
    </row>
    <row r="78997" spans="1:5" x14ac:dyDescent="0.25">
      <c r="A78997" s="1" t="s">
        <v>101877</v>
      </c>
      <c r="B78997">
        <v>21.299999999999947</v>
      </c>
      <c r="C78997">
        <v>4.1180839935940714</v>
      </c>
      <c r="D78997">
        <v>21.200000000000031</v>
      </c>
      <c r="E78997">
        <v>62500000</v>
      </c>
    </row>
    <row r="78998" spans="1:5" x14ac:dyDescent="0.25">
      <c r="A78998" s="1" t="s">
        <v>101878</v>
      </c>
      <c r="B78998">
        <v>21.299999999999855</v>
      </c>
      <c r="C78998">
        <v>3.5456016994475394</v>
      </c>
      <c r="D78998">
        <v>21.200000000000031</v>
      </c>
      <c r="E78998">
        <v>93750000</v>
      </c>
    </row>
    <row r="78999" spans="1:5" x14ac:dyDescent="0.25">
      <c r="A78999" s="1" t="s">
        <v>101879</v>
      </c>
      <c r="B78999">
        <v>21.100000000000044</v>
      </c>
      <c r="C78999">
        <v>4.0668463975139879</v>
      </c>
      <c r="D78999">
        <v>21.000000000000028</v>
      </c>
      <c r="E78999">
        <v>78125000</v>
      </c>
    </row>
    <row r="79000" spans="1:5" x14ac:dyDescent="0.25">
      <c r="A79000" s="1" t="s">
        <v>101880</v>
      </c>
      <c r="B79000">
        <v>21.200000000000014</v>
      </c>
      <c r="C79000">
        <v>4.6707048386993524</v>
      </c>
      <c r="D79000">
        <v>21.10000000000003</v>
      </c>
      <c r="E79000">
        <v>78125000</v>
      </c>
    </row>
    <row r="79001" spans="1:5" x14ac:dyDescent="0.25">
      <c r="A79001" s="1" t="s">
        <v>101881</v>
      </c>
      <c r="B79001">
        <v>21.400000000000098</v>
      </c>
      <c r="C79001">
        <v>6.2416679911058797</v>
      </c>
      <c r="D79001">
        <v>21.300000000000033</v>
      </c>
      <c r="E79001">
        <v>109375000</v>
      </c>
    </row>
    <row r="79002" spans="1:5" x14ac:dyDescent="0.25">
      <c r="A79002" s="1" t="s">
        <v>101882</v>
      </c>
      <c r="B79002">
        <v>21.399999999999899</v>
      </c>
      <c r="C79002">
        <v>5.1081400500284087</v>
      </c>
      <c r="D79002">
        <v>21.300000000000033</v>
      </c>
      <c r="E79002">
        <v>93750000</v>
      </c>
    </row>
    <row r="79003" spans="1:5" x14ac:dyDescent="0.25">
      <c r="A79003" s="1" t="s">
        <v>101883</v>
      </c>
      <c r="B79003">
        <v>21.100000000000097</v>
      </c>
      <c r="C79003">
        <v>6.2153124346387374</v>
      </c>
      <c r="D79003">
        <v>21.000000000000028</v>
      </c>
      <c r="E79003">
        <v>93750000</v>
      </c>
    </row>
    <row r="79004" spans="1:5" x14ac:dyDescent="0.25">
      <c r="A79004" s="1" t="s">
        <v>101884</v>
      </c>
      <c r="B79004">
        <v>24.458522696465852</v>
      </c>
      <c r="C79004">
        <v>12.675772473510214</v>
      </c>
      <c r="D79004">
        <v>29.800000000000153</v>
      </c>
      <c r="E79004">
        <v>125000000</v>
      </c>
    </row>
    <row r="79005" spans="1:5" x14ac:dyDescent="0.25">
      <c r="A79005" s="1" t="s">
        <v>101885</v>
      </c>
      <c r="B79005">
        <v>20.900000000000038</v>
      </c>
      <c r="C79005">
        <v>2.9807208502286837</v>
      </c>
      <c r="D79005">
        <v>20.800000000000026</v>
      </c>
      <c r="E79005">
        <v>46875000</v>
      </c>
    </row>
    <row r="79006" spans="1:5" x14ac:dyDescent="0.25">
      <c r="A79006" s="1" t="s">
        <v>101886</v>
      </c>
      <c r="B79006">
        <v>20.999999999999872</v>
      </c>
      <c r="C79006">
        <v>3.6157176198159657</v>
      </c>
      <c r="D79006">
        <v>20.900000000000027</v>
      </c>
      <c r="E79006">
        <v>62500000</v>
      </c>
    </row>
    <row r="79007" spans="1:5" x14ac:dyDescent="0.25">
      <c r="A79007" s="1" t="s">
        <v>101887</v>
      </c>
      <c r="B79007">
        <v>20.899999999999871</v>
      </c>
      <c r="C79007">
        <v>2.9851742789459719</v>
      </c>
      <c r="D79007">
        <v>20.800000000000026</v>
      </c>
      <c r="E79007">
        <v>62500000</v>
      </c>
    </row>
    <row r="79008" spans="1:5" x14ac:dyDescent="0.25">
      <c r="A79008" s="1" t="s">
        <v>101888</v>
      </c>
      <c r="B79008">
        <v>20.900000000000048</v>
      </c>
      <c r="C79008">
        <v>2.8717187063175427</v>
      </c>
      <c r="D79008">
        <v>20.800000000000026</v>
      </c>
      <c r="E79008">
        <v>62500000</v>
      </c>
    </row>
    <row r="79009" spans="1:5" x14ac:dyDescent="0.25">
      <c r="A79009" s="1" t="s">
        <v>101889</v>
      </c>
      <c r="B79009">
        <v>22.585267050463891</v>
      </c>
      <c r="C79009">
        <v>14.124033061907731</v>
      </c>
      <c r="D79009">
        <v>23.20000000000006</v>
      </c>
      <c r="E79009">
        <v>93750000</v>
      </c>
    </row>
    <row r="79010" spans="1:5" x14ac:dyDescent="0.25">
      <c r="A79010" s="1" t="s">
        <v>101890</v>
      </c>
      <c r="B79010">
        <v>21.3000000000001</v>
      </c>
      <c r="C79010">
        <v>4.2447024142096854</v>
      </c>
      <c r="D79010">
        <v>21.200000000000031</v>
      </c>
      <c r="E79010">
        <v>46875000</v>
      </c>
    </row>
    <row r="79011" spans="1:5" x14ac:dyDescent="0.25">
      <c r="A79011" s="1" t="s">
        <v>101891</v>
      </c>
      <c r="B79011">
        <v>21.099999999999881</v>
      </c>
      <c r="C79011">
        <v>2.648780508958624</v>
      </c>
      <c r="D79011">
        <v>21.000000000000028</v>
      </c>
      <c r="E79011">
        <v>93750000</v>
      </c>
    </row>
    <row r="79012" spans="1:5" x14ac:dyDescent="0.25">
      <c r="A79012" s="1" t="s">
        <v>101892</v>
      </c>
      <c r="B79012">
        <v>21.099999999999959</v>
      </c>
      <c r="C79012">
        <v>2.5697098129024174</v>
      </c>
      <c r="D79012">
        <v>21.000000000000028</v>
      </c>
      <c r="E79012">
        <v>93750000</v>
      </c>
    </row>
    <row r="79013" spans="1:5" x14ac:dyDescent="0.25">
      <c r="A79013" s="1" t="s">
        <v>101893</v>
      </c>
      <c r="B79013">
        <v>21.000000000000082</v>
      </c>
      <c r="C79013">
        <v>2.4824118581677737</v>
      </c>
      <c r="D79013">
        <v>20.900000000000027</v>
      </c>
      <c r="E79013">
        <v>62500000</v>
      </c>
    </row>
    <row r="79014" spans="1:5" x14ac:dyDescent="0.25">
      <c r="A79014" s="1" t="s">
        <v>101894</v>
      </c>
      <c r="B79014">
        <v>20.999999999999897</v>
      </c>
      <c r="C79014">
        <v>2.4063781370440167</v>
      </c>
      <c r="D79014">
        <v>20.900000000000027</v>
      </c>
      <c r="E79014">
        <v>93750000</v>
      </c>
    </row>
    <row r="79015" spans="1:5" x14ac:dyDescent="0.25">
      <c r="A79015" s="1" t="s">
        <v>101895</v>
      </c>
      <c r="B79015">
        <v>21.302779067097557</v>
      </c>
      <c r="C79015">
        <v>6.729210646883514</v>
      </c>
      <c r="D79015">
        <v>21.400000000000034</v>
      </c>
      <c r="E79015">
        <v>78125000</v>
      </c>
    </row>
    <row r="79016" spans="1:5" x14ac:dyDescent="0.25">
      <c r="A79016" s="1" t="s">
        <v>101896</v>
      </c>
      <c r="B79016">
        <v>21.394225354496491</v>
      </c>
      <c r="C79016">
        <v>6.7550495168112867</v>
      </c>
      <c r="D79016">
        <v>21.500000000000036</v>
      </c>
      <c r="E79016">
        <v>93750000</v>
      </c>
    </row>
    <row r="79017" spans="1:5" x14ac:dyDescent="0.25">
      <c r="A79017" s="1" t="s">
        <v>101897</v>
      </c>
      <c r="B79017">
        <v>20.799999999999955</v>
      </c>
      <c r="C79017">
        <v>2.4114268770923135</v>
      </c>
      <c r="D79017">
        <v>20.700000000000024</v>
      </c>
      <c r="E79017">
        <v>78125000</v>
      </c>
    </row>
    <row r="79018" spans="1:5" x14ac:dyDescent="0.25">
      <c r="A79018" s="1" t="s">
        <v>101898</v>
      </c>
      <c r="B79018">
        <v>20.900000000000009</v>
      </c>
      <c r="C79018">
        <v>2.5010702195446939</v>
      </c>
      <c r="D79018">
        <v>20.800000000000026</v>
      </c>
      <c r="E79018">
        <v>78125000</v>
      </c>
    </row>
    <row r="79019" spans="1:5" x14ac:dyDescent="0.25">
      <c r="A79019" s="1" t="s">
        <v>101899</v>
      </c>
      <c r="B79019">
        <v>20.700000000000017</v>
      </c>
      <c r="C79019">
        <v>2.1659464791152154</v>
      </c>
      <c r="D79019">
        <v>20.600000000000023</v>
      </c>
      <c r="E79019">
        <v>78125000</v>
      </c>
    </row>
    <row r="79020" spans="1:5" x14ac:dyDescent="0.25">
      <c r="A79020" s="1" t="s">
        <v>101900</v>
      </c>
      <c r="B79020">
        <v>20.699999999999896</v>
      </c>
      <c r="C79020">
        <v>2.0789683664560399</v>
      </c>
      <c r="D79020">
        <v>20.600000000000023</v>
      </c>
      <c r="E79020">
        <v>78125000</v>
      </c>
    </row>
    <row r="79021" spans="1:5" x14ac:dyDescent="0.25">
      <c r="A79021" s="1" t="s">
        <v>101901</v>
      </c>
      <c r="B79021">
        <v>20.699999999999878</v>
      </c>
      <c r="C79021">
        <v>2.5370231573664954</v>
      </c>
      <c r="D79021">
        <v>20.600000000000023</v>
      </c>
      <c r="E79021">
        <v>62500000</v>
      </c>
    </row>
    <row r="79022" spans="1:5" x14ac:dyDescent="0.25">
      <c r="A79022" s="1" t="s">
        <v>101902</v>
      </c>
      <c r="B79022">
        <v>20.700000000000095</v>
      </c>
      <c r="C79022">
        <v>2.4187982102468566</v>
      </c>
      <c r="D79022">
        <v>20.600000000000023</v>
      </c>
      <c r="E79022">
        <v>62500000</v>
      </c>
    </row>
    <row r="79023" spans="1:5" x14ac:dyDescent="0.25">
      <c r="A79023" s="1" t="s">
        <v>101903</v>
      </c>
      <c r="B79023">
        <v>20.800000000000011</v>
      </c>
      <c r="C79023">
        <v>5.3905324196455275</v>
      </c>
      <c r="D79023">
        <v>20.700000000000024</v>
      </c>
      <c r="E79023">
        <v>78125000</v>
      </c>
    </row>
    <row r="79024" spans="1:5" x14ac:dyDescent="0.25">
      <c r="A79024" s="1" t="s">
        <v>101904</v>
      </c>
      <c r="B79024">
        <v>20.6999999999999</v>
      </c>
      <c r="C79024">
        <v>2.7792935112573391</v>
      </c>
      <c r="D79024">
        <v>20.600000000000023</v>
      </c>
      <c r="E79024">
        <v>78125000</v>
      </c>
    </row>
    <row r="79025" spans="1:5" x14ac:dyDescent="0.25">
      <c r="A79025" s="1" t="s">
        <v>101905</v>
      </c>
      <c r="B79025">
        <v>23.412536548455112</v>
      </c>
      <c r="C79025">
        <v>12.837988271730131</v>
      </c>
      <c r="D79025">
        <v>27.800000000000125</v>
      </c>
      <c r="E79025">
        <v>109375000</v>
      </c>
    </row>
    <row r="79026" spans="1:5" x14ac:dyDescent="0.25">
      <c r="A79026" s="1" t="s">
        <v>101906</v>
      </c>
      <c r="B79026">
        <v>22.1251128020401</v>
      </c>
      <c r="C79026">
        <v>7.2320004672058822</v>
      </c>
      <c r="D79026">
        <v>23.100000000000058</v>
      </c>
      <c r="E79026">
        <v>78125000</v>
      </c>
    </row>
    <row r="79027" spans="1:5" x14ac:dyDescent="0.25">
      <c r="A79027" s="1" t="s">
        <v>101907</v>
      </c>
      <c r="B79027">
        <v>26.945529978285006</v>
      </c>
      <c r="C79027">
        <v>17.507218366241563</v>
      </c>
      <c r="D79027">
        <v>30.300000000000161</v>
      </c>
      <c r="E79027">
        <v>109375000</v>
      </c>
    </row>
    <row r="79028" spans="1:5" x14ac:dyDescent="0.25">
      <c r="A79028" s="1" t="s">
        <v>101908</v>
      </c>
      <c r="B79028">
        <v>27.42190887386311</v>
      </c>
      <c r="C79028">
        <v>21.389803602939239</v>
      </c>
      <c r="D79028">
        <v>30.400000000000162</v>
      </c>
      <c r="E79028">
        <v>109375000</v>
      </c>
    </row>
    <row r="79029" spans="1:5" x14ac:dyDescent="0.25">
      <c r="A79029" s="1" t="s">
        <v>101909</v>
      </c>
      <c r="B79029">
        <v>21.200000000000003</v>
      </c>
      <c r="C79029">
        <v>8.5672724325007152</v>
      </c>
      <c r="D79029">
        <v>21.10000000000003</v>
      </c>
      <c r="E79029">
        <v>78125000</v>
      </c>
    </row>
    <row r="79030" spans="1:5" x14ac:dyDescent="0.25">
      <c r="A79030" s="1" t="s">
        <v>101910</v>
      </c>
      <c r="B79030">
        <v>24.347840365881051</v>
      </c>
      <c r="C79030">
        <v>13.646313751743515</v>
      </c>
      <c r="D79030">
        <v>30.900000000000169</v>
      </c>
      <c r="E79030">
        <v>125000000</v>
      </c>
    </row>
    <row r="79031" spans="1:5" x14ac:dyDescent="0.25">
      <c r="A79031" s="1" t="s">
        <v>101911</v>
      </c>
      <c r="B79031">
        <v>20.800000000000036</v>
      </c>
      <c r="C79031">
        <v>2.7342462442064743</v>
      </c>
      <c r="D79031">
        <v>20.700000000000024</v>
      </c>
      <c r="E79031">
        <v>78125000</v>
      </c>
    </row>
    <row r="79032" spans="1:5" x14ac:dyDescent="0.25">
      <c r="A79032" s="1" t="s">
        <v>101912</v>
      </c>
      <c r="B79032">
        <v>20.899999999999906</v>
      </c>
      <c r="C79032">
        <v>2.8293055254672295</v>
      </c>
      <c r="D79032">
        <v>20.800000000000026</v>
      </c>
      <c r="E79032">
        <v>78125000</v>
      </c>
    </row>
    <row r="79033" spans="1:5" x14ac:dyDescent="0.25">
      <c r="A79033" s="1" t="s">
        <v>101913</v>
      </c>
      <c r="B79033">
        <v>21.299999999999951</v>
      </c>
      <c r="C79033">
        <v>2.937851532776143</v>
      </c>
      <c r="D79033">
        <v>21.200000000000031</v>
      </c>
      <c r="E79033">
        <v>78125000</v>
      </c>
    </row>
    <row r="79034" spans="1:5" x14ac:dyDescent="0.25">
      <c r="A79034" s="1" t="s">
        <v>101914</v>
      </c>
      <c r="B79034">
        <v>21.399999999999977</v>
      </c>
      <c r="C79034">
        <v>2.9646214416783869</v>
      </c>
      <c r="D79034">
        <v>21.300000000000033</v>
      </c>
      <c r="E79034">
        <v>78125000</v>
      </c>
    </row>
    <row r="79035" spans="1:5" x14ac:dyDescent="0.25">
      <c r="A79035" s="1" t="s">
        <v>101915</v>
      </c>
      <c r="B79035">
        <v>21.199999999999985</v>
      </c>
      <c r="C79035">
        <v>3.4246809119520973</v>
      </c>
      <c r="D79035">
        <v>21.10000000000003</v>
      </c>
      <c r="E79035">
        <v>62500000</v>
      </c>
    </row>
    <row r="79036" spans="1:5" x14ac:dyDescent="0.25">
      <c r="A79036" s="1" t="s">
        <v>101916</v>
      </c>
      <c r="B79036">
        <v>21.199999999999939</v>
      </c>
      <c r="C79036">
        <v>3.1327891213330559</v>
      </c>
      <c r="D79036">
        <v>21.10000000000003</v>
      </c>
      <c r="E79036">
        <v>78125000</v>
      </c>
    </row>
    <row r="79037" spans="1:5" x14ac:dyDescent="0.25">
      <c r="A79037" s="1" t="s">
        <v>101917</v>
      </c>
      <c r="B79037">
        <v>21.399999999999959</v>
      </c>
      <c r="C79037">
        <v>7.9794693275215245</v>
      </c>
      <c r="D79037">
        <v>21.300000000000033</v>
      </c>
      <c r="E79037">
        <v>78125000</v>
      </c>
    </row>
    <row r="79038" spans="1:5" x14ac:dyDescent="0.25">
      <c r="A79038" s="1" t="s">
        <v>101918</v>
      </c>
      <c r="B79038">
        <v>21.628290450053523</v>
      </c>
      <c r="C79038">
        <v>5.4545621293298998</v>
      </c>
      <c r="D79038">
        <v>22.600000000000051</v>
      </c>
      <c r="E79038">
        <v>78125000</v>
      </c>
    </row>
    <row r="79039" spans="1:5" x14ac:dyDescent="0.25">
      <c r="A79039" s="1" t="s">
        <v>101919</v>
      </c>
      <c r="B79039">
        <v>24.519007457717979</v>
      </c>
      <c r="C79039">
        <v>13.685274439345113</v>
      </c>
      <c r="D79039">
        <v>25.900000000000098</v>
      </c>
      <c r="E79039">
        <v>78125000</v>
      </c>
    </row>
    <row r="79040" spans="1:5" x14ac:dyDescent="0.25">
      <c r="A79040" s="1" t="s">
        <v>101920</v>
      </c>
      <c r="B79040">
        <v>25.01373922474512</v>
      </c>
      <c r="C79040">
        <v>16.686292502093291</v>
      </c>
      <c r="D79040">
        <v>31.000000000000171</v>
      </c>
      <c r="E79040">
        <v>140625000</v>
      </c>
    </row>
    <row r="79041" spans="1:5" x14ac:dyDescent="0.25">
      <c r="A79041" s="1" t="s">
        <v>101921</v>
      </c>
      <c r="B79041">
        <v>25.607393136524784</v>
      </c>
      <c r="C79041">
        <v>13.941663922701139</v>
      </c>
      <c r="D79041">
        <v>30.200000000000159</v>
      </c>
      <c r="E79041">
        <v>109375000</v>
      </c>
    </row>
    <row r="79042" spans="1:5" x14ac:dyDescent="0.25">
      <c r="A79042" s="1" t="s">
        <v>101922</v>
      </c>
      <c r="B79042">
        <v>25.584088873870456</v>
      </c>
      <c r="C79042">
        <v>16.727942556537869</v>
      </c>
      <c r="D79042">
        <v>28.200000000000131</v>
      </c>
      <c r="E79042">
        <v>78125000</v>
      </c>
    </row>
    <row r="79043" spans="1:5" x14ac:dyDescent="0.25">
      <c r="A79043" s="1" t="s">
        <v>101923</v>
      </c>
      <c r="B79043">
        <v>21.699999999999989</v>
      </c>
      <c r="C79043">
        <v>4.1489577104665898</v>
      </c>
      <c r="D79043">
        <v>21.600000000000037</v>
      </c>
      <c r="E79043">
        <v>93750000</v>
      </c>
    </row>
    <row r="79044" spans="1:5" x14ac:dyDescent="0.25">
      <c r="A79044" s="1" t="s">
        <v>101924</v>
      </c>
      <c r="B79044">
        <v>21.699999999999978</v>
      </c>
      <c r="C79044">
        <v>5.0055342829642147</v>
      </c>
      <c r="D79044">
        <v>21.600000000000037</v>
      </c>
      <c r="E79044">
        <v>93750000</v>
      </c>
    </row>
    <row r="79045" spans="1:5" x14ac:dyDescent="0.25">
      <c r="A79045" s="1" t="s">
        <v>101925</v>
      </c>
      <c r="B79045">
        <v>21.599999999999966</v>
      </c>
      <c r="C79045">
        <v>5.2854330370594642</v>
      </c>
      <c r="D79045">
        <v>21.500000000000036</v>
      </c>
      <c r="E79045">
        <v>109375000</v>
      </c>
    </row>
    <row r="79046" spans="1:5" x14ac:dyDescent="0.25">
      <c r="A79046" s="1" t="s">
        <v>101926</v>
      </c>
      <c r="B79046">
        <v>21.599999999999998</v>
      </c>
      <c r="C79046">
        <v>3.997465346358883</v>
      </c>
      <c r="D79046">
        <v>21.500000000000036</v>
      </c>
      <c r="E79046">
        <v>93750000</v>
      </c>
    </row>
    <row r="79047" spans="1:5" x14ac:dyDescent="0.25">
      <c r="A79047" s="1" t="s">
        <v>101927</v>
      </c>
      <c r="B79047">
        <v>22.562386519532616</v>
      </c>
      <c r="C79047">
        <v>9.4009338351069385</v>
      </c>
      <c r="D79047">
        <v>23.000000000000057</v>
      </c>
      <c r="E79047">
        <v>78125000</v>
      </c>
    </row>
    <row r="79048" spans="1:5" x14ac:dyDescent="0.25">
      <c r="A79048" s="1" t="s">
        <v>101928</v>
      </c>
      <c r="B79048">
        <v>22.725836990962488</v>
      </c>
      <c r="C79048">
        <v>8.90674961572984</v>
      </c>
      <c r="D79048">
        <v>23.300000000000061</v>
      </c>
      <c r="E79048">
        <v>93750000</v>
      </c>
    </row>
    <row r="79049" spans="1:5" x14ac:dyDescent="0.25">
      <c r="A79049" s="1" t="s">
        <v>101929</v>
      </c>
      <c r="B79049">
        <v>21.999999999999982</v>
      </c>
      <c r="C79049">
        <v>14.353814250390768</v>
      </c>
      <c r="D79049">
        <v>21.900000000000041</v>
      </c>
      <c r="E79049">
        <v>78125000</v>
      </c>
    </row>
    <row r="79050" spans="1:5" x14ac:dyDescent="0.25">
      <c r="A79050" s="1" t="s">
        <v>101930</v>
      </c>
      <c r="B79050">
        <v>21.699999999999974</v>
      </c>
      <c r="C79050">
        <v>4.3212964881351681</v>
      </c>
      <c r="D79050">
        <v>21.600000000000037</v>
      </c>
      <c r="E79050">
        <v>78125000</v>
      </c>
    </row>
    <row r="79051" spans="1:5" x14ac:dyDescent="0.25">
      <c r="A79051" s="1" t="s">
        <v>101931</v>
      </c>
      <c r="B79051">
        <v>21.387433529839278</v>
      </c>
      <c r="C79051">
        <v>7.6826961707979704</v>
      </c>
      <c r="D79051">
        <v>21.400000000000034</v>
      </c>
      <c r="E79051">
        <v>78125000</v>
      </c>
    </row>
    <row r="79052" spans="1:5" x14ac:dyDescent="0.25">
      <c r="A79052" s="1" t="s">
        <v>101932</v>
      </c>
      <c r="B79052">
        <v>24.568474556244244</v>
      </c>
      <c r="C79052">
        <v>12.77682473183615</v>
      </c>
      <c r="D79052">
        <v>29.800000000000153</v>
      </c>
      <c r="E79052">
        <v>93750000</v>
      </c>
    </row>
    <row r="79053" spans="1:5" x14ac:dyDescent="0.25">
      <c r="A79053" s="1" t="s">
        <v>101933</v>
      </c>
      <c r="B79053">
        <v>21.099999999999962</v>
      </c>
      <c r="C79053">
        <v>3.3861143541592149</v>
      </c>
      <c r="D79053">
        <v>21.000000000000028</v>
      </c>
      <c r="E79053">
        <v>93750000</v>
      </c>
    </row>
    <row r="79054" spans="1:5" x14ac:dyDescent="0.25">
      <c r="A79054" s="1" t="s">
        <v>101934</v>
      </c>
      <c r="B79054">
        <v>21.199999999999939</v>
      </c>
      <c r="C79054">
        <v>3.9602155188573454</v>
      </c>
      <c r="D79054">
        <v>21.10000000000003</v>
      </c>
      <c r="E79054">
        <v>93750000</v>
      </c>
    </row>
    <row r="79055" spans="1:5" x14ac:dyDescent="0.25">
      <c r="A79055" s="1" t="s">
        <v>101935</v>
      </c>
      <c r="B79055">
        <v>21.099999999999987</v>
      </c>
      <c r="C79055">
        <v>3.5567358187866702</v>
      </c>
      <c r="D79055">
        <v>21.000000000000028</v>
      </c>
      <c r="E79055">
        <v>93750000</v>
      </c>
    </row>
    <row r="79056" spans="1:5" x14ac:dyDescent="0.25">
      <c r="A79056" s="1" t="s">
        <v>101936</v>
      </c>
      <c r="B79056">
        <v>21.099999999999916</v>
      </c>
      <c r="C79056">
        <v>3.2839609633268849</v>
      </c>
      <c r="D79056">
        <v>21.000000000000028</v>
      </c>
      <c r="E79056">
        <v>78125000</v>
      </c>
    </row>
    <row r="79057" spans="1:5" x14ac:dyDescent="0.25">
      <c r="A79057" s="1" t="s">
        <v>101937</v>
      </c>
      <c r="B79057">
        <v>22.608758073757755</v>
      </c>
      <c r="C79057">
        <v>8.8787609947083688</v>
      </c>
      <c r="D79057">
        <v>25.000000000000085</v>
      </c>
      <c r="E79057">
        <v>109375000</v>
      </c>
    </row>
    <row r="79058" spans="1:5" x14ac:dyDescent="0.25">
      <c r="A79058" s="1" t="s">
        <v>101938</v>
      </c>
      <c r="B79058">
        <v>21.499999999999993</v>
      </c>
      <c r="C79058">
        <v>5.3098146732823759</v>
      </c>
      <c r="D79058">
        <v>21.400000000000034</v>
      </c>
      <c r="E79058">
        <v>62500000</v>
      </c>
    </row>
    <row r="79059" spans="1:5" x14ac:dyDescent="0.25">
      <c r="A79059" s="1" t="s">
        <v>101939</v>
      </c>
      <c r="B79059">
        <v>21.299999999999986</v>
      </c>
      <c r="C79059">
        <v>3.0442061205223165</v>
      </c>
      <c r="D79059">
        <v>21.200000000000031</v>
      </c>
      <c r="E79059">
        <v>93750000</v>
      </c>
    </row>
    <row r="79060" spans="1:5" x14ac:dyDescent="0.25">
      <c r="A79060" s="1" t="s">
        <v>101940</v>
      </c>
      <c r="B79060">
        <v>21.399999999999981</v>
      </c>
      <c r="C79060">
        <v>2.9653996842543191</v>
      </c>
      <c r="D79060">
        <v>21.300000000000033</v>
      </c>
      <c r="E79060">
        <v>93750000</v>
      </c>
    </row>
    <row r="79061" spans="1:5" x14ac:dyDescent="0.25">
      <c r="A79061" s="1" t="s">
        <v>101941</v>
      </c>
      <c r="B79061">
        <v>21.199999999999985</v>
      </c>
      <c r="C79061">
        <v>2.8746940799107734</v>
      </c>
      <c r="D79061">
        <v>21.10000000000003</v>
      </c>
      <c r="E79061">
        <v>93750000</v>
      </c>
    </row>
    <row r="79062" spans="1:5" x14ac:dyDescent="0.25">
      <c r="A79062" s="1" t="s">
        <v>101942</v>
      </c>
      <c r="B79062">
        <v>21.199999999999967</v>
      </c>
      <c r="C79062">
        <v>2.8121333775831991</v>
      </c>
      <c r="D79062">
        <v>21.10000000000003</v>
      </c>
      <c r="E79062">
        <v>78125000</v>
      </c>
    </row>
    <row r="79063" spans="1:5" x14ac:dyDescent="0.25">
      <c r="A79063" s="1" t="s">
        <v>101943</v>
      </c>
      <c r="B79063">
        <v>21.485643743028731</v>
      </c>
      <c r="C79063">
        <v>5.6652163194184197</v>
      </c>
      <c r="D79063">
        <v>21.600000000000037</v>
      </c>
      <c r="E79063">
        <v>78125000</v>
      </c>
    </row>
    <row r="79064" spans="1:5" x14ac:dyDescent="0.25">
      <c r="A79064" s="1" t="s">
        <v>101944</v>
      </c>
      <c r="B79064">
        <v>22.794239871729744</v>
      </c>
      <c r="C79064">
        <v>12.173849474937715</v>
      </c>
      <c r="D79064">
        <v>23.600000000000065</v>
      </c>
      <c r="E79064">
        <v>93750000</v>
      </c>
    </row>
    <row r="79065" spans="1:5" x14ac:dyDescent="0.25">
      <c r="A79065" s="1" t="s">
        <v>101945</v>
      </c>
      <c r="B79065">
        <v>20.999999999999986</v>
      </c>
      <c r="C79065">
        <v>2.7669985936619281</v>
      </c>
      <c r="D79065">
        <v>20.900000000000027</v>
      </c>
      <c r="E79065">
        <v>93750000</v>
      </c>
    </row>
    <row r="79066" spans="1:5" x14ac:dyDescent="0.25">
      <c r="A79066" s="1" t="s">
        <v>101946</v>
      </c>
      <c r="B79066">
        <v>21.099999999999994</v>
      </c>
      <c r="C79066">
        <v>2.8695983067258313</v>
      </c>
      <c r="D79066">
        <v>21.000000000000028</v>
      </c>
      <c r="E79066">
        <v>93750000</v>
      </c>
    </row>
    <row r="79067" spans="1:5" x14ac:dyDescent="0.25">
      <c r="A79067" s="1" t="s">
        <v>101947</v>
      </c>
      <c r="B79067">
        <v>20.899999999999949</v>
      </c>
      <c r="C79067">
        <v>2.5487317837359602</v>
      </c>
      <c r="D79067">
        <v>20.800000000000026</v>
      </c>
      <c r="E79067">
        <v>62500000</v>
      </c>
    </row>
    <row r="79068" spans="1:5" x14ac:dyDescent="0.25">
      <c r="A79068" s="1" t="s">
        <v>101948</v>
      </c>
      <c r="B79068">
        <v>20.899999999999949</v>
      </c>
      <c r="C79068">
        <v>2.4690011631773912</v>
      </c>
      <c r="D79068">
        <v>20.800000000000026</v>
      </c>
      <c r="E79068">
        <v>62500000</v>
      </c>
    </row>
    <row r="79069" spans="1:5" x14ac:dyDescent="0.25">
      <c r="A79069" s="1" t="s">
        <v>101949</v>
      </c>
      <c r="B79069">
        <v>20.899999999999995</v>
      </c>
      <c r="C79069">
        <v>2.9374979244545494</v>
      </c>
      <c r="D79069">
        <v>20.800000000000026</v>
      </c>
      <c r="E79069">
        <v>109375000</v>
      </c>
    </row>
    <row r="79070" spans="1:5" x14ac:dyDescent="0.25">
      <c r="A79070" s="1" t="s">
        <v>101950</v>
      </c>
      <c r="B79070">
        <v>20.89999999999997</v>
      </c>
      <c r="C79070">
        <v>2.8275635636060827</v>
      </c>
      <c r="D79070">
        <v>20.800000000000026</v>
      </c>
      <c r="E79070">
        <v>93750000</v>
      </c>
    </row>
    <row r="79071" spans="1:5" x14ac:dyDescent="0.25">
      <c r="A79071" s="1" t="s">
        <v>101951</v>
      </c>
      <c r="B79071">
        <v>21.099999999999945</v>
      </c>
      <c r="C79071">
        <v>8.6967153251121072</v>
      </c>
      <c r="D79071">
        <v>21.000000000000028</v>
      </c>
      <c r="E79071">
        <v>78125000</v>
      </c>
    </row>
    <row r="79072" spans="1:5" x14ac:dyDescent="0.25">
      <c r="A79072" s="1" t="s">
        <v>101952</v>
      </c>
      <c r="B79072">
        <v>20.899999999999981</v>
      </c>
      <c r="C79072">
        <v>3.1934628351150738</v>
      </c>
      <c r="D79072">
        <v>20.800000000000026</v>
      </c>
      <c r="E79072">
        <v>62500000</v>
      </c>
    </row>
    <row r="79073" spans="1:5" x14ac:dyDescent="0.25">
      <c r="A79073" s="1" t="s">
        <v>101954</v>
      </c>
      <c r="B79073">
        <v>23.756240656069814</v>
      </c>
      <c r="C79073">
        <v>10.504922699778982</v>
      </c>
      <c r="D79073">
        <v>25.500000000000092</v>
      </c>
      <c r="E79073">
        <v>62500000</v>
      </c>
    </row>
    <row r="79074" spans="1:5" x14ac:dyDescent="0.25">
      <c r="A79074" s="1" t="s">
        <v>101955</v>
      </c>
      <c r="B79074">
        <v>27.353102010442999</v>
      </c>
      <c r="C79074">
        <v>18.220777975067808</v>
      </c>
      <c r="D79074">
        <v>30.700000000000166</v>
      </c>
      <c r="E79074">
        <v>140625000</v>
      </c>
    </row>
    <row r="79075" spans="1:5" x14ac:dyDescent="0.25">
      <c r="A79075" s="1" t="s">
        <v>101956</v>
      </c>
      <c r="B79075">
        <v>26.262277482352303</v>
      </c>
      <c r="C79075">
        <v>15.801217161219174</v>
      </c>
      <c r="D79075">
        <v>28.800000000000139</v>
      </c>
      <c r="E79075">
        <v>125000000</v>
      </c>
    </row>
    <row r="79076" spans="1:5" x14ac:dyDescent="0.25">
      <c r="A79076" s="1" t="s">
        <v>101957</v>
      </c>
      <c r="B79076">
        <v>21.299999999999958</v>
      </c>
      <c r="C79076">
        <v>8.8584455990911284</v>
      </c>
      <c r="D79076">
        <v>21.200000000000031</v>
      </c>
      <c r="E79076">
        <v>62500000</v>
      </c>
    </row>
    <row r="79077" spans="1:5" x14ac:dyDescent="0.25">
      <c r="A79077" s="1" t="s">
        <v>101958</v>
      </c>
      <c r="B79077">
        <v>27.640965017801204</v>
      </c>
      <c r="C79077">
        <v>24.269857506572798</v>
      </c>
      <c r="D79077">
        <v>39.40000000000029</v>
      </c>
      <c r="E79077">
        <v>125000000</v>
      </c>
    </row>
    <row r="79078" spans="1:5" x14ac:dyDescent="0.25">
      <c r="A79078" s="1" t="s">
        <v>101959</v>
      </c>
      <c r="B79078">
        <v>20.999999999999968</v>
      </c>
      <c r="C79078">
        <v>3.1593852091980268</v>
      </c>
      <c r="D79078">
        <v>20.900000000000027</v>
      </c>
      <c r="E79078">
        <v>78125000</v>
      </c>
    </row>
    <row r="79079" spans="1:5" x14ac:dyDescent="0.25">
      <c r="A79079" s="1" t="s">
        <v>101960</v>
      </c>
      <c r="B79079">
        <v>21.099999999999984</v>
      </c>
      <c r="C79079">
        <v>3.311645633685997</v>
      </c>
      <c r="D79079">
        <v>21.000000000000028</v>
      </c>
      <c r="E79079">
        <v>93750000</v>
      </c>
    </row>
    <row r="79080" spans="1:5" x14ac:dyDescent="0.25">
      <c r="A79080" s="1" t="s">
        <v>101961</v>
      </c>
      <c r="B79080">
        <v>25.150763001237504</v>
      </c>
      <c r="C79080">
        <v>21.285236167180337</v>
      </c>
      <c r="D79080">
        <v>26.200000000000102</v>
      </c>
      <c r="E79080">
        <v>78125000</v>
      </c>
    </row>
    <row r="79081" spans="1:5" x14ac:dyDescent="0.25">
      <c r="A79081" s="1" t="s">
        <v>101962</v>
      </c>
      <c r="B79081">
        <v>29.61393750343143</v>
      </c>
      <c r="C79081">
        <v>22.435481814500534</v>
      </c>
      <c r="D79081">
        <v>32.700000000000195</v>
      </c>
      <c r="E79081">
        <v>93750000</v>
      </c>
    </row>
    <row r="79082" spans="1:5" x14ac:dyDescent="0.25">
      <c r="A79082" s="1" t="s">
        <v>101964</v>
      </c>
      <c r="B79082">
        <v>25.864458453071215</v>
      </c>
      <c r="C79082">
        <v>12.149687095111664</v>
      </c>
      <c r="D79082">
        <v>26.700000000000109</v>
      </c>
      <c r="E79082">
        <v>93750000</v>
      </c>
    </row>
    <row r="79083" spans="1:5" x14ac:dyDescent="0.25">
      <c r="A79083" s="1" t="s">
        <v>101965</v>
      </c>
      <c r="B79083">
        <v>31.149340793081645</v>
      </c>
      <c r="C79083">
        <v>29.556705962588435</v>
      </c>
      <c r="D79083">
        <v>35.700000000000237</v>
      </c>
      <c r="E79083">
        <v>156250000</v>
      </c>
    </row>
    <row r="79084" spans="1:5" x14ac:dyDescent="0.25">
      <c r="A79084" s="1" t="s">
        <v>101966</v>
      </c>
      <c r="B79084">
        <v>32.041037295068833</v>
      </c>
      <c r="C79084">
        <v>37.422191116699111</v>
      </c>
      <c r="D79084">
        <v>36.700000000000252</v>
      </c>
      <c r="E79084">
        <v>140625000</v>
      </c>
    </row>
    <row r="79085" spans="1:5" x14ac:dyDescent="0.25">
      <c r="A79085" s="1" t="s">
        <v>101967</v>
      </c>
      <c r="B79085">
        <v>31.250260977923976</v>
      </c>
      <c r="C79085">
        <v>35.081183961709755</v>
      </c>
      <c r="D79085">
        <v>37.200000000000259</v>
      </c>
      <c r="E79085">
        <v>93750000</v>
      </c>
    </row>
    <row r="79086" spans="1:5" x14ac:dyDescent="0.25">
      <c r="A79086" s="1" t="s">
        <v>101968</v>
      </c>
      <c r="B79086">
        <v>30.167216409795451</v>
      </c>
      <c r="C79086">
        <v>24.496628363300001</v>
      </c>
      <c r="D79086">
        <v>34.200000000000216</v>
      </c>
      <c r="E79086">
        <v>140625000</v>
      </c>
    </row>
    <row r="79087" spans="1:5" x14ac:dyDescent="0.25">
      <c r="A79087" s="1" t="s">
        <v>101970</v>
      </c>
      <c r="B79087">
        <v>31.151595083741114</v>
      </c>
      <c r="C79087">
        <v>24.158104015807183</v>
      </c>
      <c r="D79087">
        <v>39.000000000000284</v>
      </c>
      <c r="E79087">
        <v>171875000</v>
      </c>
    </row>
    <row r="79088" spans="1:5" x14ac:dyDescent="0.25">
      <c r="A79088" s="1" t="s">
        <v>101971</v>
      </c>
      <c r="B79088">
        <v>29.366282619053361</v>
      </c>
      <c r="C79088">
        <v>28.737711268697197</v>
      </c>
      <c r="D79088">
        <v>33.900000000000212</v>
      </c>
      <c r="E79088">
        <v>156250000</v>
      </c>
    </row>
    <row r="79089" spans="1:5" x14ac:dyDescent="0.25">
      <c r="A79089" s="1" t="s">
        <v>101972</v>
      </c>
      <c r="B79089">
        <v>29.660783434554013</v>
      </c>
      <c r="C79089">
        <v>25.250581133653242</v>
      </c>
      <c r="D79089">
        <v>33.400000000000205</v>
      </c>
      <c r="E79089">
        <v>109375000</v>
      </c>
    </row>
    <row r="79090" spans="1:5" x14ac:dyDescent="0.25">
      <c r="A79090" s="1" t="s">
        <v>101973</v>
      </c>
      <c r="B79090">
        <v>29.632172855877482</v>
      </c>
      <c r="C79090">
        <v>25.399416369519116</v>
      </c>
      <c r="D79090">
        <v>33.600000000000207</v>
      </c>
      <c r="E79090">
        <v>140625000</v>
      </c>
    </row>
    <row r="79091" spans="1:5" x14ac:dyDescent="0.25">
      <c r="A79091" s="1" t="s">
        <v>101974</v>
      </c>
      <c r="B79091">
        <v>29.239624490423182</v>
      </c>
      <c r="C79091">
        <v>34.989326553265236</v>
      </c>
      <c r="D79091">
        <v>33.200000000000202</v>
      </c>
      <c r="E79091">
        <v>109375000</v>
      </c>
    </row>
    <row r="79092" spans="1:5" x14ac:dyDescent="0.25">
      <c r="A79092" s="1" t="s">
        <v>101975</v>
      </c>
      <c r="B79092">
        <v>27.047204641235052</v>
      </c>
      <c r="C79092">
        <v>26.024476680222755</v>
      </c>
      <c r="D79092">
        <v>30.300000000000161</v>
      </c>
      <c r="E79092">
        <v>93750000</v>
      </c>
    </row>
    <row r="79093" spans="1:5" x14ac:dyDescent="0.25">
      <c r="A79093" s="1" t="s">
        <v>101976</v>
      </c>
      <c r="B79093">
        <v>29.499850630271609</v>
      </c>
      <c r="C79093">
        <v>29.235395994470039</v>
      </c>
      <c r="D79093">
        <v>34.50000000000022</v>
      </c>
      <c r="E79093">
        <v>156250000</v>
      </c>
    </row>
    <row r="79094" spans="1:5" x14ac:dyDescent="0.25">
      <c r="A79094" s="1" t="s">
        <v>101977</v>
      </c>
      <c r="B79094">
        <v>29.914513885186857</v>
      </c>
      <c r="C79094">
        <v>33.3855023954738</v>
      </c>
      <c r="D79094">
        <v>34.50000000000022</v>
      </c>
      <c r="E79094">
        <v>109375000</v>
      </c>
    </row>
    <row r="79095" spans="1:5" x14ac:dyDescent="0.25">
      <c r="A79095" s="1" t="s">
        <v>101978</v>
      </c>
      <c r="B79095">
        <v>32.882310771497309</v>
      </c>
      <c r="C79095">
        <v>36.172628954899203</v>
      </c>
      <c r="D79095">
        <v>37.200000000000259</v>
      </c>
      <c r="E79095">
        <v>109375000</v>
      </c>
    </row>
    <row r="79096" spans="1:5" x14ac:dyDescent="0.25">
      <c r="A79096" s="1" t="s">
        <v>101979</v>
      </c>
      <c r="B79096">
        <v>31.584097550494498</v>
      </c>
      <c r="C79096">
        <v>36.028490507296524</v>
      </c>
      <c r="D79096">
        <v>36.400000000000247</v>
      </c>
      <c r="E79096">
        <v>125000000</v>
      </c>
    </row>
    <row r="79097" spans="1:5" x14ac:dyDescent="0.25">
      <c r="A79097" s="1" t="s">
        <v>101980</v>
      </c>
      <c r="B79097">
        <v>29.903634469412303</v>
      </c>
      <c r="C79097">
        <v>24.051758812032588</v>
      </c>
      <c r="D79097">
        <v>34.50000000000022</v>
      </c>
      <c r="E79097">
        <v>93750000</v>
      </c>
    </row>
    <row r="79098" spans="1:5" x14ac:dyDescent="0.25">
      <c r="A79098" s="1" t="s">
        <v>101981</v>
      </c>
      <c r="B79098">
        <v>25.934473474510732</v>
      </c>
      <c r="C79098">
        <v>12.512957839329506</v>
      </c>
      <c r="D79098">
        <v>28.600000000000136</v>
      </c>
      <c r="E79098">
        <v>78125000</v>
      </c>
    </row>
    <row r="79099" spans="1:5" x14ac:dyDescent="0.25">
      <c r="A79099" s="1" t="s">
        <v>101982</v>
      </c>
      <c r="B79099">
        <v>30.447224751820322</v>
      </c>
      <c r="C79099">
        <v>20.790045536476644</v>
      </c>
      <c r="D79099">
        <v>34.50000000000022</v>
      </c>
      <c r="E79099">
        <v>109375000</v>
      </c>
    </row>
    <row r="79100" spans="1:5" x14ac:dyDescent="0.25">
      <c r="A79100" s="1" t="s">
        <v>101985</v>
      </c>
      <c r="B79100">
        <v>34.706077815818652</v>
      </c>
      <c r="C79100">
        <v>35.445622437096254</v>
      </c>
      <c r="D79100">
        <v>51.40000000000046</v>
      </c>
      <c r="E79100">
        <v>234375000</v>
      </c>
    </row>
    <row r="79101" spans="1:5" x14ac:dyDescent="0.25">
      <c r="A79101" s="1" t="s">
        <v>101986</v>
      </c>
      <c r="B79101">
        <v>30.293125537124467</v>
      </c>
      <c r="C79101">
        <v>27.45156929567203</v>
      </c>
      <c r="D79101">
        <v>33.300000000000203</v>
      </c>
      <c r="E79101">
        <v>140625000</v>
      </c>
    </row>
    <row r="79102" spans="1:5" x14ac:dyDescent="0.25">
      <c r="A79102" s="1" t="s">
        <v>101987</v>
      </c>
      <c r="B79102">
        <v>27.885877033289908</v>
      </c>
      <c r="C79102">
        <v>20.851638704538679</v>
      </c>
      <c r="D79102">
        <v>31.200000000000173</v>
      </c>
      <c r="E79102">
        <v>125000000</v>
      </c>
    </row>
    <row r="79103" spans="1:5" x14ac:dyDescent="0.25">
      <c r="A79103" s="1" t="s">
        <v>101988</v>
      </c>
      <c r="B79103">
        <v>29.226449351443669</v>
      </c>
      <c r="C79103">
        <v>21.242658492818222</v>
      </c>
      <c r="D79103">
        <v>32.600000000000193</v>
      </c>
      <c r="E79103">
        <v>109375000</v>
      </c>
    </row>
    <row r="79104" spans="1:5" x14ac:dyDescent="0.25">
      <c r="A79104" s="1" t="s">
        <v>101989</v>
      </c>
      <c r="B79104">
        <v>24.993297565343845</v>
      </c>
      <c r="C79104">
        <v>7.8722139022329021</v>
      </c>
      <c r="D79104">
        <v>25.900000000000098</v>
      </c>
      <c r="E79104">
        <v>125000000</v>
      </c>
    </row>
    <row r="79105" spans="1:5" x14ac:dyDescent="0.25">
      <c r="A79105" s="1" t="s">
        <v>101990</v>
      </c>
      <c r="B79105">
        <v>25.036793439492929</v>
      </c>
      <c r="C79105">
        <v>13.006422921060075</v>
      </c>
      <c r="D79105">
        <v>26.200000000000102</v>
      </c>
      <c r="E79105">
        <v>109375000</v>
      </c>
    </row>
    <row r="79106" spans="1:5" x14ac:dyDescent="0.25">
      <c r="A79106" s="1" t="s">
        <v>101992</v>
      </c>
      <c r="B79106">
        <v>33.623863429886384</v>
      </c>
      <c r="C79106">
        <v>39.203860190956441</v>
      </c>
      <c r="D79106">
        <v>39.500000000000291</v>
      </c>
      <c r="E79106">
        <v>156250000</v>
      </c>
    </row>
    <row r="79107" spans="1:5" x14ac:dyDescent="0.25">
      <c r="A79107" s="1" t="s">
        <v>101993</v>
      </c>
      <c r="B79107">
        <v>24.459436603073506</v>
      </c>
      <c r="C79107">
        <v>9.6280486721524596</v>
      </c>
      <c r="D79107">
        <v>25.800000000000097</v>
      </c>
      <c r="E79107">
        <v>93750000</v>
      </c>
    </row>
    <row r="79108" spans="1:5" x14ac:dyDescent="0.25">
      <c r="A79108" s="1" t="s">
        <v>101994</v>
      </c>
      <c r="B79108">
        <v>24.494032627925797</v>
      </c>
      <c r="C79108">
        <v>9.4361326365226272</v>
      </c>
      <c r="D79108">
        <v>25.800000000000097</v>
      </c>
      <c r="E79108">
        <v>109375000</v>
      </c>
    </row>
    <row r="79109" spans="1:5" x14ac:dyDescent="0.25">
      <c r="A79109" s="1" t="s">
        <v>101995</v>
      </c>
      <c r="B79109">
        <v>22.766319713802552</v>
      </c>
      <c r="C79109">
        <v>5.4294086808996163</v>
      </c>
      <c r="D79109">
        <v>24.500000000000078</v>
      </c>
      <c r="E79109">
        <v>62500000</v>
      </c>
    </row>
    <row r="79110" spans="1:5" x14ac:dyDescent="0.25">
      <c r="A79110" s="1" t="s">
        <v>101996</v>
      </c>
      <c r="B79110">
        <v>26.415748191363942</v>
      </c>
      <c r="C79110">
        <v>11.801359262304803</v>
      </c>
      <c r="D79110">
        <v>28.200000000000131</v>
      </c>
      <c r="E79110">
        <v>78125000</v>
      </c>
    </row>
    <row r="79111" spans="1:5" x14ac:dyDescent="0.25">
      <c r="A79111" s="1" t="s">
        <v>101997</v>
      </c>
      <c r="B79111">
        <v>27.603426363509787</v>
      </c>
      <c r="C79111">
        <v>14.161238635491056</v>
      </c>
      <c r="D79111">
        <v>31.000000000000171</v>
      </c>
      <c r="E79111">
        <v>93750000</v>
      </c>
    </row>
    <row r="79112" spans="1:5" x14ac:dyDescent="0.25">
      <c r="A79112" s="1" t="s">
        <v>102000</v>
      </c>
      <c r="B79112">
        <v>24.335548011140194</v>
      </c>
      <c r="C79112">
        <v>10.123825623877323</v>
      </c>
      <c r="D79112">
        <v>26.300000000000104</v>
      </c>
      <c r="E79112">
        <v>78125000</v>
      </c>
    </row>
    <row r="79113" spans="1:5" x14ac:dyDescent="0.25">
      <c r="A79113" s="1" t="s">
        <v>102001</v>
      </c>
      <c r="B79113">
        <v>26.470224151637989</v>
      </c>
      <c r="C79113">
        <v>24.361936989339618</v>
      </c>
      <c r="D79113">
        <v>31.200000000000173</v>
      </c>
      <c r="E79113">
        <v>109375000</v>
      </c>
    </row>
    <row r="79114" spans="1:5" x14ac:dyDescent="0.25">
      <c r="A79114" s="1" t="s">
        <v>102002</v>
      </c>
      <c r="B79114">
        <v>28.690580653927704</v>
      </c>
      <c r="C79114">
        <v>25.21930022682087</v>
      </c>
      <c r="D79114">
        <v>31.800000000000182</v>
      </c>
      <c r="E79114">
        <v>125000000</v>
      </c>
    </row>
    <row r="79115" spans="1:5" x14ac:dyDescent="0.25">
      <c r="A79115" s="1" t="s">
        <v>102003</v>
      </c>
      <c r="B79115">
        <v>32.255007214755032</v>
      </c>
      <c r="C79115">
        <v>36.964731394709297</v>
      </c>
      <c r="D79115">
        <v>36.500000000000249</v>
      </c>
      <c r="E79115">
        <v>140625000</v>
      </c>
    </row>
    <row r="79116" spans="1:5" x14ac:dyDescent="0.25">
      <c r="A79116" s="1" t="s">
        <v>102004</v>
      </c>
      <c r="B79116">
        <v>33.886333609466419</v>
      </c>
      <c r="C79116">
        <v>38.509651781812465</v>
      </c>
      <c r="D79116">
        <v>40.000000000000298</v>
      </c>
      <c r="E79116">
        <v>187500000</v>
      </c>
    </row>
    <row r="79117" spans="1:5" x14ac:dyDescent="0.25">
      <c r="A79117" s="1" t="s">
        <v>102005</v>
      </c>
      <c r="B79117">
        <v>27.352865129424053</v>
      </c>
      <c r="C79117">
        <v>24.19149749170538</v>
      </c>
      <c r="D79117">
        <v>33.600000000000207</v>
      </c>
      <c r="E79117">
        <v>125000000</v>
      </c>
    </row>
    <row r="79118" spans="1:5" x14ac:dyDescent="0.25">
      <c r="A79118" s="1" t="s">
        <v>102006</v>
      </c>
      <c r="B79118">
        <v>25.693484970523066</v>
      </c>
      <c r="C79118">
        <v>19.725388995556479</v>
      </c>
      <c r="D79118">
        <v>28.100000000000129</v>
      </c>
      <c r="E79118">
        <v>93750000</v>
      </c>
    </row>
    <row r="79119" spans="1:5" x14ac:dyDescent="0.25">
      <c r="A79119" s="1" t="s">
        <v>102007</v>
      </c>
      <c r="B79119">
        <v>24.522478451406393</v>
      </c>
      <c r="C79119">
        <v>10.343135856214406</v>
      </c>
      <c r="D79119">
        <v>25.900000000000098</v>
      </c>
      <c r="E79119">
        <v>125000000</v>
      </c>
    </row>
    <row r="79120" spans="1:5" x14ac:dyDescent="0.25">
      <c r="A79120" s="1" t="s">
        <v>102008</v>
      </c>
      <c r="B79120">
        <v>24.668968611196014</v>
      </c>
      <c r="C79120">
        <v>10.936032744755208</v>
      </c>
      <c r="D79120">
        <v>25.900000000000098</v>
      </c>
      <c r="E79120">
        <v>78125000</v>
      </c>
    </row>
    <row r="79121" spans="1:5" x14ac:dyDescent="0.25">
      <c r="A79121" s="1" t="s">
        <v>102009</v>
      </c>
      <c r="B79121">
        <v>22.212929654705654</v>
      </c>
      <c r="C79121">
        <v>7.0298547068470265</v>
      </c>
      <c r="D79121">
        <v>22.600000000000051</v>
      </c>
      <c r="E79121">
        <v>78125000</v>
      </c>
    </row>
    <row r="79122" spans="1:5" x14ac:dyDescent="0.25">
      <c r="A79122" s="1" t="s">
        <v>102010</v>
      </c>
      <c r="B79122">
        <v>22.298715145203396</v>
      </c>
      <c r="C79122">
        <v>6.3919481058723706</v>
      </c>
      <c r="D79122">
        <v>22.700000000000053</v>
      </c>
      <c r="E79122">
        <v>93750000</v>
      </c>
    </row>
    <row r="79123" spans="1:5" x14ac:dyDescent="0.25">
      <c r="A79123" s="1" t="s">
        <v>102011</v>
      </c>
      <c r="B79123">
        <v>25.27829654766197</v>
      </c>
      <c r="C79123">
        <v>16.005400284061007</v>
      </c>
      <c r="D79123">
        <v>28.700000000000138</v>
      </c>
      <c r="E79123">
        <v>93750000</v>
      </c>
    </row>
    <row r="79124" spans="1:5" x14ac:dyDescent="0.25">
      <c r="A79124" s="1" t="s">
        <v>102012</v>
      </c>
      <c r="B79124">
        <v>26.620503709710857</v>
      </c>
      <c r="C79124">
        <v>19.93751562519229</v>
      </c>
      <c r="D79124">
        <v>31.70000000000018</v>
      </c>
      <c r="E79124">
        <v>125000000</v>
      </c>
    </row>
    <row r="79125" spans="1:5" x14ac:dyDescent="0.25">
      <c r="A79125" s="1" t="s">
        <v>102013</v>
      </c>
      <c r="B79125">
        <v>22.889162668809352</v>
      </c>
      <c r="C79125">
        <v>16.255761331621304</v>
      </c>
      <c r="D79125">
        <v>23.500000000000064</v>
      </c>
      <c r="E79125">
        <v>93750000</v>
      </c>
    </row>
    <row r="79126" spans="1:5" x14ac:dyDescent="0.25">
      <c r="A79126" s="1" t="s">
        <v>102014</v>
      </c>
      <c r="B79126">
        <v>23.143497532577001</v>
      </c>
      <c r="C79126">
        <v>11.737329582575713</v>
      </c>
      <c r="D79126">
        <v>24.500000000000078</v>
      </c>
      <c r="E79126">
        <v>93750000</v>
      </c>
    </row>
    <row r="79127" spans="1:5" x14ac:dyDescent="0.25">
      <c r="A79127" s="1" t="s">
        <v>102015</v>
      </c>
      <c r="B79127">
        <v>25.915840159493705</v>
      </c>
      <c r="C79127">
        <v>19.669579983856735</v>
      </c>
      <c r="D79127">
        <v>30.200000000000159</v>
      </c>
      <c r="E79127">
        <v>125000000</v>
      </c>
    </row>
    <row r="79128" spans="1:5" x14ac:dyDescent="0.25">
      <c r="A79128" s="1" t="s">
        <v>102016</v>
      </c>
      <c r="B79128">
        <v>26.159217690117789</v>
      </c>
      <c r="C79128">
        <v>21.489764107804653</v>
      </c>
      <c r="D79128">
        <v>29.600000000000151</v>
      </c>
      <c r="E79128">
        <v>93750000</v>
      </c>
    </row>
    <row r="79129" spans="1:5" x14ac:dyDescent="0.25">
      <c r="A79129" s="1" t="s">
        <v>102017</v>
      </c>
      <c r="B79129">
        <v>22.451448224650559</v>
      </c>
      <c r="C79129">
        <v>8.5560587555485128</v>
      </c>
      <c r="D79129">
        <v>22.900000000000055</v>
      </c>
      <c r="E79129">
        <v>78125000</v>
      </c>
    </row>
    <row r="79130" spans="1:5" x14ac:dyDescent="0.25">
      <c r="A79130" s="1" t="s">
        <v>102018</v>
      </c>
      <c r="B79130">
        <v>22.500000000000064</v>
      </c>
      <c r="C79130">
        <v>8.154506381786657</v>
      </c>
      <c r="D79130">
        <v>22.800000000000054</v>
      </c>
      <c r="E79130">
        <v>93750000</v>
      </c>
    </row>
    <row r="79131" spans="1:5" x14ac:dyDescent="0.25">
      <c r="A79131" s="1" t="s">
        <v>102019</v>
      </c>
      <c r="B79131">
        <v>22.3</v>
      </c>
      <c r="C79131">
        <v>7.284242145134094</v>
      </c>
      <c r="D79131">
        <v>22.600000000000051</v>
      </c>
      <c r="E79131">
        <v>78125000</v>
      </c>
    </row>
    <row r="79132" spans="1:5" x14ac:dyDescent="0.25">
      <c r="A79132" s="1" t="s">
        <v>102020</v>
      </c>
      <c r="B79132">
        <v>21.899999999999864</v>
      </c>
      <c r="C79132">
        <v>7.2789878541450186</v>
      </c>
      <c r="D79132">
        <v>22.200000000000045</v>
      </c>
      <c r="E79132">
        <v>78125000</v>
      </c>
    </row>
    <row r="79133" spans="1:5" x14ac:dyDescent="0.25">
      <c r="A79133" s="1" t="s">
        <v>102021</v>
      </c>
      <c r="B79133">
        <v>22.100000000000151</v>
      </c>
      <c r="C79133">
        <v>7.5433211738030632</v>
      </c>
      <c r="D79133">
        <v>22.400000000000048</v>
      </c>
      <c r="E79133">
        <v>78125000</v>
      </c>
    </row>
    <row r="79134" spans="1:5" x14ac:dyDescent="0.25">
      <c r="A79134" s="1" t="s">
        <v>102022</v>
      </c>
      <c r="B79134">
        <v>22.200000000000149</v>
      </c>
      <c r="C79134">
        <v>7.5521683323818767</v>
      </c>
      <c r="D79134">
        <v>22.50000000000005</v>
      </c>
      <c r="E79134">
        <v>93750000</v>
      </c>
    </row>
    <row r="79135" spans="1:5" x14ac:dyDescent="0.25">
      <c r="A79135" s="1" t="s">
        <v>102023</v>
      </c>
      <c r="B79135">
        <v>25.639399202914433</v>
      </c>
      <c r="C79135">
        <v>16.946617599165378</v>
      </c>
      <c r="D79135">
        <v>29.400000000000148</v>
      </c>
      <c r="E79135">
        <v>109375000</v>
      </c>
    </row>
    <row r="79136" spans="1:5" x14ac:dyDescent="0.25">
      <c r="A79136" s="1" t="s">
        <v>102024</v>
      </c>
      <c r="B79136">
        <v>25.722327713639256</v>
      </c>
      <c r="C79136">
        <v>17.073795858127902</v>
      </c>
      <c r="D79136">
        <v>29.500000000000149</v>
      </c>
      <c r="E79136">
        <v>125000000</v>
      </c>
    </row>
    <row r="79137" spans="1:5" x14ac:dyDescent="0.25">
      <c r="A79137" s="1" t="s">
        <v>102025</v>
      </c>
      <c r="B79137">
        <v>21.965597387643118</v>
      </c>
      <c r="C79137">
        <v>4.463179698562155</v>
      </c>
      <c r="D79137">
        <v>22.800000000000054</v>
      </c>
      <c r="E79137">
        <v>109375000</v>
      </c>
    </row>
    <row r="79138" spans="1:5" x14ac:dyDescent="0.25">
      <c r="A79138" s="1" t="s">
        <v>102026</v>
      </c>
      <c r="B79138">
        <v>22.058189326415761</v>
      </c>
      <c r="C79138">
        <v>3.8756467133657062</v>
      </c>
      <c r="D79138">
        <v>22.900000000000055</v>
      </c>
      <c r="E79138">
        <v>93750000</v>
      </c>
    </row>
    <row r="79139" spans="1:5" x14ac:dyDescent="0.25">
      <c r="A79139" s="1" t="s">
        <v>102027</v>
      </c>
      <c r="B79139">
        <v>21.800000000000047</v>
      </c>
      <c r="C79139">
        <v>8.6732572733249924</v>
      </c>
      <c r="D79139">
        <v>22.100000000000044</v>
      </c>
      <c r="E79139">
        <v>125000000</v>
      </c>
    </row>
    <row r="79140" spans="1:5" x14ac:dyDescent="0.25">
      <c r="A79140" s="1" t="s">
        <v>102028</v>
      </c>
      <c r="B79140">
        <v>27.026896377595641</v>
      </c>
      <c r="C79140">
        <v>28.302506061435658</v>
      </c>
      <c r="D79140">
        <v>29.300000000000146</v>
      </c>
      <c r="E79140">
        <v>125000000</v>
      </c>
    </row>
    <row r="79141" spans="1:5" x14ac:dyDescent="0.25">
      <c r="A79141" s="1" t="s">
        <v>102029</v>
      </c>
      <c r="B79141">
        <v>21.699999999999864</v>
      </c>
      <c r="C79141">
        <v>7.266202964328011</v>
      </c>
      <c r="D79141">
        <v>22.000000000000043</v>
      </c>
      <c r="E79141">
        <v>93750000</v>
      </c>
    </row>
    <row r="79142" spans="1:5" x14ac:dyDescent="0.25">
      <c r="A79142" s="1" t="s">
        <v>102030</v>
      </c>
      <c r="B79142">
        <v>22.400000000000158</v>
      </c>
      <c r="C79142">
        <v>8.3359100163885849</v>
      </c>
      <c r="D79142">
        <v>22.700000000000053</v>
      </c>
      <c r="E79142">
        <v>46875000</v>
      </c>
    </row>
    <row r="79143" spans="1:5" x14ac:dyDescent="0.25">
      <c r="A79143" s="1" t="s">
        <v>102031</v>
      </c>
      <c r="B79143">
        <v>21.700000000000014</v>
      </c>
      <c r="C79143">
        <v>7.3809508322961479</v>
      </c>
      <c r="D79143">
        <v>22.000000000000043</v>
      </c>
      <c r="E79143">
        <v>93750000</v>
      </c>
    </row>
    <row r="79144" spans="1:5" x14ac:dyDescent="0.25">
      <c r="A79144" s="1" t="s">
        <v>102032</v>
      </c>
      <c r="B79144">
        <v>21.800000000000043</v>
      </c>
      <c r="C79144">
        <v>7.2641127759341444</v>
      </c>
      <c r="D79144">
        <v>22.100000000000044</v>
      </c>
      <c r="E79144">
        <v>78125000</v>
      </c>
    </row>
    <row r="79145" spans="1:5" x14ac:dyDescent="0.25">
      <c r="A79145" s="1" t="s">
        <v>102033</v>
      </c>
      <c r="B79145">
        <v>21.70000000000006</v>
      </c>
      <c r="C79145">
        <v>6.2838248511952788</v>
      </c>
      <c r="D79145">
        <v>22.000000000000043</v>
      </c>
      <c r="E79145">
        <v>93750000</v>
      </c>
    </row>
    <row r="79146" spans="1:5" x14ac:dyDescent="0.25">
      <c r="A79146" s="1" t="s">
        <v>102034</v>
      </c>
      <c r="B79146">
        <v>21.700000000000045</v>
      </c>
      <c r="C79146">
        <v>6.3506786710529681</v>
      </c>
      <c r="D79146">
        <v>22.000000000000043</v>
      </c>
      <c r="E79146">
        <v>93750000</v>
      </c>
    </row>
    <row r="79147" spans="1:5" x14ac:dyDescent="0.25">
      <c r="A79147" s="1" t="s">
        <v>102035</v>
      </c>
      <c r="B79147">
        <v>21.800000000000047</v>
      </c>
      <c r="C79147">
        <v>6.9114767910634747</v>
      </c>
      <c r="D79147">
        <v>22.100000000000044</v>
      </c>
      <c r="E79147">
        <v>93750000</v>
      </c>
    </row>
    <row r="79148" spans="1:5" x14ac:dyDescent="0.25">
      <c r="A79148" s="1" t="s">
        <v>102036</v>
      </c>
      <c r="B79148">
        <v>21.79999999999993</v>
      </c>
      <c r="C79148">
        <v>6.4709491815572644</v>
      </c>
      <c r="D79148">
        <v>22.100000000000044</v>
      </c>
      <c r="E79148">
        <v>109375000</v>
      </c>
    </row>
    <row r="79149" spans="1:5" x14ac:dyDescent="0.25">
      <c r="A79149" s="1" t="s">
        <v>102037</v>
      </c>
      <c r="B79149">
        <v>22.299999999999926</v>
      </c>
      <c r="C79149">
        <v>10.745064395800062</v>
      </c>
      <c r="D79149">
        <v>22.600000000000051</v>
      </c>
      <c r="E79149">
        <v>93750000</v>
      </c>
    </row>
    <row r="79150" spans="1:5" x14ac:dyDescent="0.25">
      <c r="A79150" s="1" t="s">
        <v>102038</v>
      </c>
      <c r="B79150">
        <v>22.299999999999972</v>
      </c>
      <c r="C79150">
        <v>8.6329350939997784</v>
      </c>
      <c r="D79150">
        <v>22.600000000000051</v>
      </c>
      <c r="E79150">
        <v>78125000</v>
      </c>
    </row>
    <row r="79151" spans="1:5" x14ac:dyDescent="0.25">
      <c r="A79151" s="1" t="s">
        <v>102039</v>
      </c>
      <c r="B79151">
        <v>22.162580708292605</v>
      </c>
      <c r="C79151">
        <v>7.4374510960212294</v>
      </c>
      <c r="D79151">
        <v>22.600000000000051</v>
      </c>
      <c r="E79151">
        <v>78125000</v>
      </c>
    </row>
    <row r="79152" spans="1:5" x14ac:dyDescent="0.25">
      <c r="A79152" s="1" t="s">
        <v>102040</v>
      </c>
      <c r="B79152">
        <v>22.243972111286439</v>
      </c>
      <c r="C79152">
        <v>10.44142136158499</v>
      </c>
      <c r="D79152">
        <v>22.700000000000053</v>
      </c>
      <c r="E79152">
        <v>78125000</v>
      </c>
    </row>
    <row r="79153" spans="1:5" x14ac:dyDescent="0.25">
      <c r="A79153" s="1" t="s">
        <v>102041</v>
      </c>
      <c r="B79153">
        <v>24.772430207038379</v>
      </c>
      <c r="C79153">
        <v>17.722358833951283</v>
      </c>
      <c r="D79153">
        <v>26.900000000000112</v>
      </c>
      <c r="E79153">
        <v>125000000</v>
      </c>
    </row>
    <row r="79154" spans="1:5" x14ac:dyDescent="0.25">
      <c r="A79154" s="1" t="s">
        <v>102042</v>
      </c>
      <c r="B79154">
        <v>22.706045730556593</v>
      </c>
      <c r="C79154">
        <v>12.073381758550918</v>
      </c>
      <c r="D79154">
        <v>23.20000000000006</v>
      </c>
      <c r="E79154">
        <v>109375000</v>
      </c>
    </row>
    <row r="79155" spans="1:5" x14ac:dyDescent="0.25">
      <c r="A79155" s="1" t="s">
        <v>102043</v>
      </c>
      <c r="B79155">
        <v>22.928809761854783</v>
      </c>
      <c r="C79155">
        <v>10.006349343339576</v>
      </c>
      <c r="D79155">
        <v>24.400000000000077</v>
      </c>
      <c r="E79155">
        <v>93750000</v>
      </c>
    </row>
    <row r="79156" spans="1:5" x14ac:dyDescent="0.25">
      <c r="A79156" s="1" t="s">
        <v>102044</v>
      </c>
      <c r="B79156">
        <v>23.715651238045439</v>
      </c>
      <c r="C79156">
        <v>15.300331480936061</v>
      </c>
      <c r="D79156">
        <v>24.900000000000084</v>
      </c>
      <c r="E79156">
        <v>109375000</v>
      </c>
    </row>
    <row r="79157" spans="1:5" x14ac:dyDescent="0.25">
      <c r="A79157" s="1" t="s">
        <v>102045</v>
      </c>
      <c r="B79157">
        <v>22.370198568007304</v>
      </c>
      <c r="C79157">
        <v>7.9576735470020505</v>
      </c>
      <c r="D79157">
        <v>22.800000000000054</v>
      </c>
      <c r="E79157">
        <v>78125000</v>
      </c>
    </row>
    <row r="79158" spans="1:5" x14ac:dyDescent="0.25">
      <c r="A79158" s="1" t="s">
        <v>102046</v>
      </c>
      <c r="B79158">
        <v>22.261810963167779</v>
      </c>
      <c r="C79158">
        <v>6.7197652216124961</v>
      </c>
      <c r="D79158">
        <v>22.700000000000053</v>
      </c>
      <c r="E79158">
        <v>62500000</v>
      </c>
    </row>
    <row r="79159" spans="1:5" x14ac:dyDescent="0.25">
      <c r="A79159" s="1" t="s">
        <v>102047</v>
      </c>
      <c r="B79159">
        <v>22.121973317541226</v>
      </c>
      <c r="C79159">
        <v>6.7236862936743087</v>
      </c>
      <c r="D79159">
        <v>22.50000000000005</v>
      </c>
      <c r="E79159">
        <v>93750000</v>
      </c>
    </row>
    <row r="79160" spans="1:5" x14ac:dyDescent="0.25">
      <c r="A79160" s="1" t="s">
        <v>102048</v>
      </c>
      <c r="B79160">
        <v>22.041142618712456</v>
      </c>
      <c r="C79160">
        <v>6.4603814183430375</v>
      </c>
      <c r="D79160">
        <v>22.400000000000048</v>
      </c>
      <c r="E79160">
        <v>109375000</v>
      </c>
    </row>
    <row r="79161" spans="1:5" x14ac:dyDescent="0.25">
      <c r="A79161" s="1" t="s">
        <v>102049</v>
      </c>
      <c r="B79161">
        <v>21.89999999999992</v>
      </c>
      <c r="C79161">
        <v>7.2725233983113871</v>
      </c>
      <c r="D79161">
        <v>22.200000000000045</v>
      </c>
      <c r="E79161">
        <v>78125000</v>
      </c>
    </row>
    <row r="79162" spans="1:5" x14ac:dyDescent="0.25">
      <c r="A79162" s="1" t="s">
        <v>102050</v>
      </c>
      <c r="B79162">
        <v>22.000000000000025</v>
      </c>
      <c r="C79162">
        <v>7.2744751875754847</v>
      </c>
      <c r="D79162">
        <v>22.300000000000047</v>
      </c>
      <c r="E79162">
        <v>78125000</v>
      </c>
    </row>
    <row r="79163" spans="1:5" x14ac:dyDescent="0.25">
      <c r="A79163" s="1" t="s">
        <v>102051</v>
      </c>
      <c r="B79163">
        <v>22.500000000000053</v>
      </c>
      <c r="C79163">
        <v>8.4774717098791559</v>
      </c>
      <c r="D79163">
        <v>22.800000000000054</v>
      </c>
      <c r="E79163">
        <v>78125000</v>
      </c>
    </row>
    <row r="79164" spans="1:5" x14ac:dyDescent="0.25">
      <c r="A79164" s="1" t="s">
        <v>102052</v>
      </c>
      <c r="B79164">
        <v>30.376186595349274</v>
      </c>
      <c r="C79164">
        <v>29.017547701745066</v>
      </c>
      <c r="D79164">
        <v>37.200000000000259</v>
      </c>
      <c r="E79164">
        <v>156250000</v>
      </c>
    </row>
    <row r="79165" spans="1:5" x14ac:dyDescent="0.25">
      <c r="A79165" s="1" t="s">
        <v>102053</v>
      </c>
      <c r="B79165">
        <v>22.084478037171312</v>
      </c>
      <c r="C79165">
        <v>7.6044353352818428</v>
      </c>
      <c r="D79165">
        <v>22.400000000000048</v>
      </c>
      <c r="E79165">
        <v>93750000</v>
      </c>
    </row>
    <row r="79166" spans="1:5" x14ac:dyDescent="0.25">
      <c r="A79166" s="1" t="s">
        <v>102054</v>
      </c>
      <c r="B79166">
        <v>22.400000000000052</v>
      </c>
      <c r="C79166">
        <v>8.5411751533965177</v>
      </c>
      <c r="D79166">
        <v>22.700000000000053</v>
      </c>
      <c r="E79166">
        <v>62500000</v>
      </c>
    </row>
    <row r="79167" spans="1:5" x14ac:dyDescent="0.25">
      <c r="A79167" s="1" t="s">
        <v>102055</v>
      </c>
      <c r="B79167">
        <v>21.900000000000045</v>
      </c>
      <c r="C79167">
        <v>7.6760928870081138</v>
      </c>
      <c r="D79167">
        <v>22.200000000000045</v>
      </c>
      <c r="E79167">
        <v>78125000</v>
      </c>
    </row>
    <row r="79168" spans="1:5" x14ac:dyDescent="0.25">
      <c r="A79168" s="1" t="s">
        <v>102056</v>
      </c>
      <c r="B79168">
        <v>22.000000000000149</v>
      </c>
      <c r="C79168">
        <v>9.059790370833003</v>
      </c>
      <c r="D79168">
        <v>22.300000000000047</v>
      </c>
      <c r="E79168">
        <v>78125000</v>
      </c>
    </row>
    <row r="79169" spans="1:5" x14ac:dyDescent="0.25">
      <c r="A79169" s="1" t="s">
        <v>102057</v>
      </c>
      <c r="B79169">
        <v>21.000000000000043</v>
      </c>
      <c r="C79169">
        <v>2.4604471883702135</v>
      </c>
      <c r="D79169">
        <v>20.900000000000027</v>
      </c>
      <c r="E79169">
        <v>78125000</v>
      </c>
    </row>
    <row r="79170" spans="1:5" x14ac:dyDescent="0.25">
      <c r="A79170" s="1" t="s">
        <v>102058</v>
      </c>
      <c r="B79170">
        <v>21.099999999999923</v>
      </c>
      <c r="C79170">
        <v>2.479392904916319</v>
      </c>
      <c r="D79170">
        <v>21.000000000000028</v>
      </c>
      <c r="E79170">
        <v>93750000</v>
      </c>
    </row>
    <row r="79171" spans="1:5" x14ac:dyDescent="0.25">
      <c r="A79171" s="1" t="s">
        <v>102059</v>
      </c>
      <c r="B79171">
        <v>25.903063061216034</v>
      </c>
      <c r="C79171">
        <v>16.405595824150534</v>
      </c>
      <c r="D79171">
        <v>28.900000000000141</v>
      </c>
      <c r="E79171">
        <v>109375000</v>
      </c>
    </row>
    <row r="79172" spans="1:5" x14ac:dyDescent="0.25">
      <c r="A79172" s="1" t="s">
        <v>102060</v>
      </c>
      <c r="B79172">
        <v>23.545742276572085</v>
      </c>
      <c r="C79172">
        <v>15.201982952419224</v>
      </c>
      <c r="D79172">
        <v>25.500000000000092</v>
      </c>
      <c r="E79172">
        <v>93750000</v>
      </c>
    </row>
    <row r="79173" spans="1:5" x14ac:dyDescent="0.25">
      <c r="A79173" s="1" t="s">
        <v>102061</v>
      </c>
      <c r="B79173">
        <v>21.30000000000004</v>
      </c>
      <c r="C79173">
        <v>3.6480768039745475</v>
      </c>
      <c r="D79173">
        <v>21.200000000000031</v>
      </c>
      <c r="E79173">
        <v>93750000</v>
      </c>
    </row>
    <row r="79174" spans="1:5" x14ac:dyDescent="0.25">
      <c r="A79174" s="1" t="s">
        <v>102062</v>
      </c>
      <c r="B79174">
        <v>21.300000000000153</v>
      </c>
      <c r="C79174">
        <v>4.1628468790376001</v>
      </c>
      <c r="D79174">
        <v>21.200000000000031</v>
      </c>
      <c r="E79174">
        <v>93750000</v>
      </c>
    </row>
    <row r="79175" spans="1:5" x14ac:dyDescent="0.25">
      <c r="A79175" s="1" t="s">
        <v>102063</v>
      </c>
      <c r="B79175">
        <v>21.199999999999861</v>
      </c>
      <c r="C79175">
        <v>3.7360969150424417</v>
      </c>
      <c r="D79175">
        <v>21.10000000000003</v>
      </c>
      <c r="E79175">
        <v>62500000</v>
      </c>
    </row>
    <row r="79176" spans="1:5" x14ac:dyDescent="0.25">
      <c r="A79176" s="1" t="s">
        <v>102064</v>
      </c>
      <c r="B79176">
        <v>21.200000000000045</v>
      </c>
      <c r="C79176">
        <v>3.4521373139063649</v>
      </c>
      <c r="D79176">
        <v>21.10000000000003</v>
      </c>
      <c r="E79176">
        <v>93750000</v>
      </c>
    </row>
    <row r="79177" spans="1:5" x14ac:dyDescent="0.25">
      <c r="A79177" s="1" t="s">
        <v>102065</v>
      </c>
      <c r="B79177">
        <v>20.899999999999874</v>
      </c>
      <c r="C79177">
        <v>2.8616736056818026</v>
      </c>
      <c r="D79177">
        <v>20.800000000000026</v>
      </c>
      <c r="E79177">
        <v>93750000</v>
      </c>
    </row>
    <row r="79178" spans="1:5" x14ac:dyDescent="0.25">
      <c r="A79178" s="1" t="s">
        <v>102066</v>
      </c>
      <c r="B79178">
        <v>20.899999999999931</v>
      </c>
      <c r="C79178">
        <v>2.5922680675197856</v>
      </c>
      <c r="D79178">
        <v>20.800000000000026</v>
      </c>
      <c r="E79178">
        <v>62500000</v>
      </c>
    </row>
    <row r="79179" spans="1:5" x14ac:dyDescent="0.25">
      <c r="A79179" s="1" t="s">
        <v>102067</v>
      </c>
      <c r="B79179">
        <v>21.100000000000044</v>
      </c>
      <c r="C79179">
        <v>6.6284154528402777</v>
      </c>
      <c r="D79179">
        <v>21.000000000000028</v>
      </c>
      <c r="E79179">
        <v>62500000</v>
      </c>
    </row>
    <row r="79180" spans="1:5" x14ac:dyDescent="0.25">
      <c r="A79180" s="1" t="s">
        <v>102068</v>
      </c>
      <c r="B79180">
        <v>21.335744989134579</v>
      </c>
      <c r="C79180">
        <v>5.0887973273398073</v>
      </c>
      <c r="D79180">
        <v>22.300000000000047</v>
      </c>
      <c r="E79180">
        <v>109375000</v>
      </c>
    </row>
    <row r="79181" spans="1:5" x14ac:dyDescent="0.25">
      <c r="A79181" s="1" t="s">
        <v>102069</v>
      </c>
      <c r="B79181">
        <v>23.898844454501326</v>
      </c>
      <c r="C79181">
        <v>11.758715251184963</v>
      </c>
      <c r="D79181">
        <v>25.30000000000009</v>
      </c>
      <c r="E79181">
        <v>109375000</v>
      </c>
    </row>
    <row r="79182" spans="1:5" x14ac:dyDescent="0.25">
      <c r="A79182" s="1" t="s">
        <v>102070</v>
      </c>
      <c r="B79182">
        <v>23.771397273700007</v>
      </c>
      <c r="C79182">
        <v>11.41385448467064</v>
      </c>
      <c r="D79182">
        <v>26.600000000000108</v>
      </c>
      <c r="E79182">
        <v>93750000</v>
      </c>
    </row>
    <row r="79183" spans="1:5" x14ac:dyDescent="0.25">
      <c r="A79183" s="1" t="s">
        <v>102071</v>
      </c>
      <c r="B79183">
        <v>21.100000000000041</v>
      </c>
      <c r="C79183">
        <v>3.7502379889087667</v>
      </c>
      <c r="D79183">
        <v>21.000000000000028</v>
      </c>
      <c r="E79183">
        <v>46875000</v>
      </c>
    </row>
    <row r="79184" spans="1:5" x14ac:dyDescent="0.25">
      <c r="A79184" s="1" t="s">
        <v>102072</v>
      </c>
      <c r="B79184">
        <v>21.100000000000005</v>
      </c>
      <c r="C79184">
        <v>4.9247742473888509</v>
      </c>
      <c r="D79184">
        <v>21.000000000000028</v>
      </c>
      <c r="E79184">
        <v>78125000</v>
      </c>
    </row>
    <row r="79185" spans="1:5" x14ac:dyDescent="0.25">
      <c r="A79185" s="1" t="s">
        <v>102073</v>
      </c>
      <c r="B79185">
        <v>20.800000000000018</v>
      </c>
      <c r="C79185">
        <v>2.3404388113653281</v>
      </c>
      <c r="D79185">
        <v>20.700000000000024</v>
      </c>
      <c r="E79185">
        <v>78125000</v>
      </c>
    </row>
    <row r="79186" spans="1:5" x14ac:dyDescent="0.25">
      <c r="A79186" s="1" t="s">
        <v>102074</v>
      </c>
      <c r="B79186">
        <v>20.80000000000004</v>
      </c>
      <c r="C79186">
        <v>2.427860878635681</v>
      </c>
      <c r="D79186">
        <v>20.700000000000024</v>
      </c>
      <c r="E79186">
        <v>78125000</v>
      </c>
    </row>
    <row r="79187" spans="1:5" x14ac:dyDescent="0.25">
      <c r="A79187" s="1" t="s">
        <v>102075</v>
      </c>
      <c r="B79187">
        <v>25.179272289385057</v>
      </c>
      <c r="C79187">
        <v>12.552978282854887</v>
      </c>
      <c r="D79187">
        <v>28.500000000000135</v>
      </c>
      <c r="E79187">
        <v>109375000</v>
      </c>
    </row>
    <row r="79188" spans="1:5" x14ac:dyDescent="0.25">
      <c r="A79188" s="1" t="s">
        <v>102076</v>
      </c>
      <c r="B79188">
        <v>22.212071216656014</v>
      </c>
      <c r="C79188">
        <v>10.312246091245736</v>
      </c>
      <c r="D79188">
        <v>22.900000000000055</v>
      </c>
      <c r="E79188">
        <v>78125000</v>
      </c>
    </row>
    <row r="79189" spans="1:5" x14ac:dyDescent="0.25">
      <c r="A79189" s="1" t="s">
        <v>102077</v>
      </c>
      <c r="B79189">
        <v>27.016743323870983</v>
      </c>
      <c r="C79189">
        <v>18.150434060882354</v>
      </c>
      <c r="D79189">
        <v>30.000000000000156</v>
      </c>
      <c r="E79189">
        <v>109375000</v>
      </c>
    </row>
    <row r="79190" spans="1:5" x14ac:dyDescent="0.25">
      <c r="A79190" s="1" t="s">
        <v>102078</v>
      </c>
      <c r="B79190">
        <v>25.176580874542942</v>
      </c>
      <c r="C79190">
        <v>17.956673770772355</v>
      </c>
      <c r="D79190">
        <v>27.000000000000114</v>
      </c>
      <c r="E79190">
        <v>109375000</v>
      </c>
    </row>
    <row r="79191" spans="1:5" x14ac:dyDescent="0.25">
      <c r="A79191" s="1" t="s">
        <v>102079</v>
      </c>
      <c r="B79191">
        <v>21.100000000000041</v>
      </c>
      <c r="C79191">
        <v>8.5102089652425761</v>
      </c>
      <c r="D79191">
        <v>21.000000000000028</v>
      </c>
      <c r="E79191">
        <v>62500000</v>
      </c>
    </row>
    <row r="79192" spans="1:5" x14ac:dyDescent="0.25">
      <c r="A79192" s="1" t="s">
        <v>102080</v>
      </c>
      <c r="B79192">
        <v>25.240346186808239</v>
      </c>
      <c r="C79192">
        <v>12.689432206565812</v>
      </c>
      <c r="D79192">
        <v>28.900000000000141</v>
      </c>
      <c r="E79192">
        <v>93750000</v>
      </c>
    </row>
    <row r="79193" spans="1:5" x14ac:dyDescent="0.25">
      <c r="A79193" s="1" t="s">
        <v>102081</v>
      </c>
      <c r="B79193">
        <v>20.60000000000003</v>
      </c>
      <c r="C79193">
        <v>2.0941198183573304</v>
      </c>
      <c r="D79193">
        <v>20.500000000000021</v>
      </c>
      <c r="E79193">
        <v>78125000</v>
      </c>
    </row>
    <row r="79194" spans="1:5" x14ac:dyDescent="0.25">
      <c r="A79194" s="1" t="s">
        <v>102082</v>
      </c>
      <c r="B79194">
        <v>20.599999999999902</v>
      </c>
      <c r="C79194">
        <v>2.0072980301779944</v>
      </c>
      <c r="D79194">
        <v>20.500000000000021</v>
      </c>
      <c r="E79194">
        <v>46875000</v>
      </c>
    </row>
    <row r="79195" spans="1:5" x14ac:dyDescent="0.25">
      <c r="A79195" s="1" t="s">
        <v>102083</v>
      </c>
      <c r="B79195">
        <v>20.600000000000161</v>
      </c>
      <c r="C79195">
        <v>2.4618747142237871</v>
      </c>
      <c r="D79195">
        <v>20.500000000000021</v>
      </c>
      <c r="E79195">
        <v>78125000</v>
      </c>
    </row>
    <row r="79196" spans="1:5" x14ac:dyDescent="0.25">
      <c r="A79196" s="1" t="s">
        <v>102084</v>
      </c>
      <c r="B79196">
        <v>20.600000000000026</v>
      </c>
      <c r="C79196">
        <v>2.3443992307129697</v>
      </c>
      <c r="D79196">
        <v>20.500000000000021</v>
      </c>
      <c r="E79196">
        <v>93750000</v>
      </c>
    </row>
    <row r="79197" spans="1:5" x14ac:dyDescent="0.25">
      <c r="A79197" s="1" t="s">
        <v>102085</v>
      </c>
      <c r="B79197">
        <v>20.799999999999876</v>
      </c>
      <c r="C79197">
        <v>4.5843573079887676</v>
      </c>
      <c r="D79197">
        <v>20.700000000000024</v>
      </c>
      <c r="E79197">
        <v>62500000</v>
      </c>
    </row>
    <row r="79198" spans="1:5" x14ac:dyDescent="0.25">
      <c r="A79198" s="1" t="s">
        <v>102086</v>
      </c>
      <c r="B79198">
        <v>20.699999999999882</v>
      </c>
      <c r="C79198">
        <v>2.7038505061735592</v>
      </c>
      <c r="D79198">
        <v>20.600000000000023</v>
      </c>
      <c r="E79198">
        <v>78125000</v>
      </c>
    </row>
    <row r="79199" spans="1:5" x14ac:dyDescent="0.25">
      <c r="A79199" s="1" t="s">
        <v>102087</v>
      </c>
      <c r="B79199">
        <v>20.800000000000164</v>
      </c>
      <c r="C79199">
        <v>2.6527861292614325</v>
      </c>
      <c r="D79199">
        <v>20.700000000000024</v>
      </c>
      <c r="E79199">
        <v>62500000</v>
      </c>
    </row>
    <row r="79200" spans="1:5" x14ac:dyDescent="0.25">
      <c r="A79200" s="1" t="s">
        <v>102088</v>
      </c>
      <c r="B79200">
        <v>20.800000000000015</v>
      </c>
      <c r="C79200">
        <v>2.7440623016672321</v>
      </c>
      <c r="D79200">
        <v>20.700000000000024</v>
      </c>
      <c r="E79200">
        <v>93750000</v>
      </c>
    </row>
    <row r="79201" spans="1:5" x14ac:dyDescent="0.25">
      <c r="A79201" s="1" t="s">
        <v>102089</v>
      </c>
      <c r="B79201">
        <v>21.300000000000029</v>
      </c>
      <c r="C79201">
        <v>4.662035827228701</v>
      </c>
      <c r="D79201">
        <v>21.200000000000031</v>
      </c>
      <c r="E79201">
        <v>31250000</v>
      </c>
    </row>
    <row r="79202" spans="1:5" x14ac:dyDescent="0.25">
      <c r="A79202" s="1" t="s">
        <v>102090</v>
      </c>
      <c r="B79202">
        <v>21.30000000000004</v>
      </c>
      <c r="C79202">
        <v>4.8297901961308423</v>
      </c>
      <c r="D79202">
        <v>21.200000000000031</v>
      </c>
      <c r="E79202">
        <v>78125000</v>
      </c>
    </row>
    <row r="79203" spans="1:5" x14ac:dyDescent="0.25">
      <c r="A79203" s="1" t="s">
        <v>102091</v>
      </c>
      <c r="B79203">
        <v>22.083160761776146</v>
      </c>
      <c r="C79203">
        <v>10.353800306954113</v>
      </c>
      <c r="D79203">
        <v>22.600000000000051</v>
      </c>
      <c r="E79203">
        <v>93750000</v>
      </c>
    </row>
    <row r="79204" spans="1:5" x14ac:dyDescent="0.25">
      <c r="A79204" s="1" t="s">
        <v>102092</v>
      </c>
      <c r="B79204">
        <v>21.199999999999868</v>
      </c>
      <c r="C79204">
        <v>4.0459605019951912</v>
      </c>
      <c r="D79204">
        <v>21.10000000000003</v>
      </c>
      <c r="E79204">
        <v>78125000</v>
      </c>
    </row>
    <row r="79205" spans="1:5" x14ac:dyDescent="0.25">
      <c r="A79205" s="1" t="s">
        <v>102093</v>
      </c>
      <c r="B79205">
        <v>21.000000000000046</v>
      </c>
      <c r="C79205">
        <v>2.5715414492074409</v>
      </c>
      <c r="D79205">
        <v>20.900000000000027</v>
      </c>
      <c r="E79205">
        <v>62500000</v>
      </c>
    </row>
    <row r="79206" spans="1:5" x14ac:dyDescent="0.25">
      <c r="A79206" s="1" t="s">
        <v>102094</v>
      </c>
      <c r="B79206">
        <v>20.999999999999904</v>
      </c>
      <c r="C79206">
        <v>2.4893471658974518</v>
      </c>
      <c r="D79206">
        <v>20.900000000000027</v>
      </c>
      <c r="E79206">
        <v>46875000</v>
      </c>
    </row>
    <row r="79207" spans="1:5" x14ac:dyDescent="0.25">
      <c r="A79207" s="1" t="s">
        <v>102095</v>
      </c>
      <c r="B79207">
        <v>20.900000000000166</v>
      </c>
      <c r="C79207">
        <v>2.4019174083641492</v>
      </c>
      <c r="D79207">
        <v>20.800000000000026</v>
      </c>
      <c r="E79207">
        <v>93750000</v>
      </c>
    </row>
    <row r="79208" spans="1:5" x14ac:dyDescent="0.25">
      <c r="A79208" s="1" t="s">
        <v>102096</v>
      </c>
      <c r="B79208">
        <v>20.900000000000166</v>
      </c>
      <c r="C79208">
        <v>2.3242130118821458</v>
      </c>
      <c r="D79208">
        <v>20.800000000000026</v>
      </c>
      <c r="E79208">
        <v>62500000</v>
      </c>
    </row>
    <row r="79209" spans="1:5" x14ac:dyDescent="0.25">
      <c r="A79209" s="1" t="s">
        <v>102097</v>
      </c>
      <c r="B79209">
        <v>21.100000000000005</v>
      </c>
      <c r="C79209">
        <v>6.1302418282332418</v>
      </c>
      <c r="D79209">
        <v>21.000000000000028</v>
      </c>
      <c r="E79209">
        <v>93750000</v>
      </c>
    </row>
    <row r="79210" spans="1:5" x14ac:dyDescent="0.25">
      <c r="A79210" s="1" t="s">
        <v>102098</v>
      </c>
      <c r="B79210">
        <v>25.726266530792731</v>
      </c>
      <c r="C79210">
        <v>15.791275176333047</v>
      </c>
      <c r="D79210">
        <v>28.900000000000141</v>
      </c>
      <c r="E79210">
        <v>93750000</v>
      </c>
    </row>
    <row r="79211" spans="1:5" x14ac:dyDescent="0.25">
      <c r="A79211" s="1" t="s">
        <v>102099</v>
      </c>
      <c r="B79211">
        <v>20.900000000000048</v>
      </c>
      <c r="C79211">
        <v>2.893810553788061</v>
      </c>
      <c r="D79211">
        <v>20.800000000000026</v>
      </c>
      <c r="E79211">
        <v>78125000</v>
      </c>
    </row>
    <row r="79212" spans="1:5" x14ac:dyDescent="0.25">
      <c r="A79212" s="1" t="s">
        <v>102100</v>
      </c>
      <c r="B79212">
        <v>20.900000000000034</v>
      </c>
      <c r="C79212">
        <v>3.5462103331359471</v>
      </c>
      <c r="D79212">
        <v>20.800000000000026</v>
      </c>
      <c r="E79212">
        <v>93750000</v>
      </c>
    </row>
    <row r="79213" spans="1:5" x14ac:dyDescent="0.25">
      <c r="A79213" s="1" t="s">
        <v>102101</v>
      </c>
      <c r="B79213">
        <v>20.900000000000162</v>
      </c>
      <c r="C79213">
        <v>2.8644242550483101</v>
      </c>
      <c r="D79213">
        <v>20.800000000000026</v>
      </c>
      <c r="E79213">
        <v>93750000</v>
      </c>
    </row>
    <row r="79214" spans="1:5" x14ac:dyDescent="0.25">
      <c r="A79214" s="1" t="s">
        <v>102102</v>
      </c>
      <c r="B79214">
        <v>20.900000000000162</v>
      </c>
      <c r="C79214">
        <v>2.7876201522168529</v>
      </c>
      <c r="D79214">
        <v>20.800000000000026</v>
      </c>
      <c r="E79214">
        <v>93750000</v>
      </c>
    </row>
    <row r="79215" spans="1:5" x14ac:dyDescent="0.25">
      <c r="A79215" s="1" t="s">
        <v>102103</v>
      </c>
      <c r="B79215">
        <v>21.20809416373223</v>
      </c>
      <c r="C79215">
        <v>6.4551930551045027</v>
      </c>
      <c r="D79215">
        <v>21.300000000000033</v>
      </c>
      <c r="E79215">
        <v>93750000</v>
      </c>
    </row>
    <row r="79216" spans="1:5" x14ac:dyDescent="0.25">
      <c r="A79216" s="1" t="s">
        <v>102104</v>
      </c>
      <c r="B79216">
        <v>21.297653381471051</v>
      </c>
      <c r="C79216">
        <v>5.195617896505083</v>
      </c>
      <c r="D79216">
        <v>21.400000000000034</v>
      </c>
      <c r="E79216">
        <v>62500000</v>
      </c>
    </row>
    <row r="79217" spans="1:5" x14ac:dyDescent="0.25">
      <c r="A79217" s="1" t="s">
        <v>102105</v>
      </c>
      <c r="B79217">
        <v>21.099999999999874</v>
      </c>
      <c r="C79217">
        <v>2.5416952804789998</v>
      </c>
      <c r="D79217">
        <v>21.000000000000028</v>
      </c>
      <c r="E79217">
        <v>93750000</v>
      </c>
    </row>
    <row r="79218" spans="1:5" x14ac:dyDescent="0.25">
      <c r="A79218" s="1" t="s">
        <v>102106</v>
      </c>
      <c r="B79218">
        <v>21.100000000000005</v>
      </c>
      <c r="C79218">
        <v>2.5614125847852445</v>
      </c>
      <c r="D79218">
        <v>21.000000000000028</v>
      </c>
      <c r="E79218">
        <v>93750000</v>
      </c>
    </row>
    <row r="79219" spans="1:5" x14ac:dyDescent="0.25">
      <c r="A79219" s="1" t="s">
        <v>102107</v>
      </c>
      <c r="B79219">
        <v>25.231325242624582</v>
      </c>
      <c r="C79219">
        <v>17.508664061106575</v>
      </c>
      <c r="D79219">
        <v>27.200000000000117</v>
      </c>
      <c r="E79219">
        <v>46875000</v>
      </c>
    </row>
    <row r="79220" spans="1:5" x14ac:dyDescent="0.25">
      <c r="A79220" s="1" t="s">
        <v>102108</v>
      </c>
      <c r="B79220">
        <v>23.536381756868227</v>
      </c>
      <c r="C79220">
        <v>13.016352031519745</v>
      </c>
      <c r="D79220">
        <v>25.500000000000092</v>
      </c>
      <c r="E79220">
        <v>93750000</v>
      </c>
    </row>
    <row r="79221" spans="1:5" x14ac:dyDescent="0.25">
      <c r="A79221" s="1" t="s">
        <v>102109</v>
      </c>
      <c r="B79221">
        <v>21.400000000000055</v>
      </c>
      <c r="C79221">
        <v>3.7407799609139221</v>
      </c>
      <c r="D79221">
        <v>21.300000000000033</v>
      </c>
      <c r="E79221">
        <v>78125000</v>
      </c>
    </row>
    <row r="79222" spans="1:5" x14ac:dyDescent="0.25">
      <c r="A79222" s="1" t="s">
        <v>102110</v>
      </c>
      <c r="B79222">
        <v>21.400000000000095</v>
      </c>
      <c r="C79222">
        <v>4.2682867177248482</v>
      </c>
      <c r="D79222">
        <v>21.300000000000033</v>
      </c>
      <c r="E79222">
        <v>62500000</v>
      </c>
    </row>
    <row r="79223" spans="1:5" x14ac:dyDescent="0.25">
      <c r="A79223" s="1" t="s">
        <v>102111</v>
      </c>
      <c r="B79223">
        <v>21.299999999999947</v>
      </c>
      <c r="C79223">
        <v>4.1180839935940678</v>
      </c>
      <c r="D79223">
        <v>21.200000000000031</v>
      </c>
      <c r="E79223">
        <v>78125000</v>
      </c>
    </row>
    <row r="79224" spans="1:5" x14ac:dyDescent="0.25">
      <c r="A79224" s="1" t="s">
        <v>102112</v>
      </c>
      <c r="B79224">
        <v>21.299999999999855</v>
      </c>
      <c r="C79224">
        <v>3.545601699447539</v>
      </c>
      <c r="D79224">
        <v>21.200000000000031</v>
      </c>
      <c r="E79224">
        <v>78125000</v>
      </c>
    </row>
    <row r="79225" spans="1:5" x14ac:dyDescent="0.25">
      <c r="A79225" s="1" t="s">
        <v>102113</v>
      </c>
      <c r="B79225">
        <v>20.90000000000002</v>
      </c>
      <c r="C79225">
        <v>2.9558286198342554</v>
      </c>
      <c r="D79225">
        <v>20.800000000000026</v>
      </c>
      <c r="E79225">
        <v>78125000</v>
      </c>
    </row>
    <row r="79226" spans="1:5" x14ac:dyDescent="0.25">
      <c r="A79226" s="1" t="s">
        <v>102114</v>
      </c>
      <c r="B79226">
        <v>20.900000000000041</v>
      </c>
      <c r="C79226">
        <v>2.6798574160300759</v>
      </c>
      <c r="D79226">
        <v>20.800000000000026</v>
      </c>
      <c r="E79226">
        <v>62500000</v>
      </c>
    </row>
    <row r="79227" spans="1:5" x14ac:dyDescent="0.25">
      <c r="A79227" s="1" t="s">
        <v>102115</v>
      </c>
      <c r="B79227">
        <v>21.099999999999881</v>
      </c>
      <c r="C79227">
        <v>6.7208582048900567</v>
      </c>
      <c r="D79227">
        <v>21.000000000000028</v>
      </c>
      <c r="E79227">
        <v>93750000</v>
      </c>
    </row>
    <row r="79228" spans="1:5" x14ac:dyDescent="0.25">
      <c r="A79228" s="1" t="s">
        <v>102116</v>
      </c>
      <c r="B79228">
        <v>21.333845699056695</v>
      </c>
      <c r="C79228">
        <v>5.109938869322562</v>
      </c>
      <c r="D79228">
        <v>22.300000000000047</v>
      </c>
      <c r="E79228">
        <v>93750000</v>
      </c>
    </row>
    <row r="79229" spans="1:5" x14ac:dyDescent="0.25">
      <c r="A79229" s="1" t="s">
        <v>102117</v>
      </c>
      <c r="B79229">
        <v>24.017374827996829</v>
      </c>
      <c r="C79229">
        <v>12.270483865362008</v>
      </c>
      <c r="D79229">
        <v>25.400000000000091</v>
      </c>
      <c r="E79229">
        <v>93750000</v>
      </c>
    </row>
    <row r="79230" spans="1:5" x14ac:dyDescent="0.25">
      <c r="A79230" s="1" t="s">
        <v>102118</v>
      </c>
      <c r="B79230">
        <v>22.973974479340509</v>
      </c>
      <c r="C79230">
        <v>8.5879171675628854</v>
      </c>
      <c r="D79230">
        <v>27.300000000000118</v>
      </c>
      <c r="E79230">
        <v>109375000</v>
      </c>
    </row>
    <row r="79231" spans="1:5" x14ac:dyDescent="0.25">
      <c r="A79231" s="1" t="s">
        <v>102119</v>
      </c>
      <c r="B79231">
        <v>21.100000000000048</v>
      </c>
      <c r="C79231">
        <v>4.0668463975139399</v>
      </c>
      <c r="D79231">
        <v>21.000000000000028</v>
      </c>
      <c r="E79231">
        <v>62500000</v>
      </c>
    </row>
    <row r="79232" spans="1:5" x14ac:dyDescent="0.25">
      <c r="A79232" s="1" t="s">
        <v>102120</v>
      </c>
      <c r="B79232">
        <v>21.200000000000014</v>
      </c>
      <c r="C79232">
        <v>4.6707048386992742</v>
      </c>
      <c r="D79232">
        <v>21.10000000000003</v>
      </c>
      <c r="E79232">
        <v>78125000</v>
      </c>
    </row>
    <row r="79233" spans="1:5" x14ac:dyDescent="0.25">
      <c r="A79233" s="1" t="s">
        <v>102121</v>
      </c>
      <c r="B79233">
        <v>20.799999999999955</v>
      </c>
      <c r="C79233">
        <v>2.4114268770923126</v>
      </c>
      <c r="D79233">
        <v>20.700000000000024</v>
      </c>
      <c r="E79233">
        <v>78125000</v>
      </c>
    </row>
    <row r="79234" spans="1:5" x14ac:dyDescent="0.25">
      <c r="A79234" s="1" t="s">
        <v>102122</v>
      </c>
      <c r="B79234">
        <v>20.900000000000009</v>
      </c>
      <c r="C79234">
        <v>2.5010702195446939</v>
      </c>
      <c r="D79234">
        <v>20.800000000000026</v>
      </c>
      <c r="E79234">
        <v>78125000</v>
      </c>
    </row>
    <row r="79235" spans="1:5" x14ac:dyDescent="0.25">
      <c r="A79235" s="1" t="s">
        <v>102123</v>
      </c>
      <c r="B79235">
        <v>23.412536548455115</v>
      </c>
      <c r="C79235">
        <v>12.837988271730254</v>
      </c>
      <c r="D79235">
        <v>27.800000000000125</v>
      </c>
      <c r="E79235">
        <v>93750000</v>
      </c>
    </row>
    <row r="79236" spans="1:5" x14ac:dyDescent="0.25">
      <c r="A79236" s="1" t="s">
        <v>102124</v>
      </c>
      <c r="B79236">
        <v>22.1251128020401</v>
      </c>
      <c r="C79236">
        <v>7.2320004672058822</v>
      </c>
      <c r="D79236">
        <v>23.100000000000058</v>
      </c>
      <c r="E79236">
        <v>109375000</v>
      </c>
    </row>
    <row r="79237" spans="1:5" x14ac:dyDescent="0.25">
      <c r="A79237" s="1" t="s">
        <v>102125</v>
      </c>
      <c r="B79237">
        <v>26.945529978285002</v>
      </c>
      <c r="C79237">
        <v>17.507218366241556</v>
      </c>
      <c r="D79237">
        <v>30.300000000000161</v>
      </c>
      <c r="E79237">
        <v>125000000</v>
      </c>
    </row>
    <row r="79238" spans="1:5" x14ac:dyDescent="0.25">
      <c r="A79238" s="1" t="s">
        <v>102126</v>
      </c>
      <c r="B79238">
        <v>27.42190887386311</v>
      </c>
      <c r="C79238">
        <v>21.389803602939246</v>
      </c>
      <c r="D79238">
        <v>30.400000000000162</v>
      </c>
      <c r="E79238">
        <v>125000000</v>
      </c>
    </row>
    <row r="79239" spans="1:5" x14ac:dyDescent="0.25">
      <c r="A79239" s="1" t="s">
        <v>102127</v>
      </c>
      <c r="B79239">
        <v>21.200000000000003</v>
      </c>
      <c r="C79239">
        <v>8.5672724325007117</v>
      </c>
      <c r="D79239">
        <v>21.10000000000003</v>
      </c>
      <c r="E79239">
        <v>93750000</v>
      </c>
    </row>
    <row r="79240" spans="1:5" x14ac:dyDescent="0.25">
      <c r="A79240" s="1" t="s">
        <v>102128</v>
      </c>
      <c r="B79240">
        <v>24.347840365881083</v>
      </c>
      <c r="C79240">
        <v>13.646313751768847</v>
      </c>
      <c r="D79240">
        <v>30.900000000000169</v>
      </c>
      <c r="E79240">
        <v>125000000</v>
      </c>
    </row>
    <row r="79241" spans="1:5" x14ac:dyDescent="0.25">
      <c r="A79241" s="1" t="s">
        <v>102129</v>
      </c>
      <c r="B79241">
        <v>20.700000000000021</v>
      </c>
      <c r="C79241">
        <v>2.1659464791152163</v>
      </c>
      <c r="D79241">
        <v>20.600000000000023</v>
      </c>
      <c r="E79241">
        <v>78125000</v>
      </c>
    </row>
    <row r="79242" spans="1:5" x14ac:dyDescent="0.25">
      <c r="A79242" s="1" t="s">
        <v>102130</v>
      </c>
      <c r="B79242">
        <v>20.6999999999999</v>
      </c>
      <c r="C79242">
        <v>2.0789683664560408</v>
      </c>
      <c r="D79242">
        <v>20.600000000000023</v>
      </c>
      <c r="E79242">
        <v>78125000</v>
      </c>
    </row>
    <row r="79243" spans="1:5" x14ac:dyDescent="0.25">
      <c r="A79243" s="1" t="s">
        <v>102131</v>
      </c>
      <c r="B79243">
        <v>20.699999999999875</v>
      </c>
      <c r="C79243">
        <v>2.5370231573664959</v>
      </c>
      <c r="D79243">
        <v>20.600000000000023</v>
      </c>
      <c r="E79243">
        <v>109375000</v>
      </c>
    </row>
    <row r="79244" spans="1:5" x14ac:dyDescent="0.25">
      <c r="A79244" s="1" t="s">
        <v>102132</v>
      </c>
      <c r="B79244">
        <v>20.700000000000092</v>
      </c>
      <c r="C79244">
        <v>2.4187982102468619</v>
      </c>
      <c r="D79244">
        <v>20.600000000000023</v>
      </c>
      <c r="E79244">
        <v>93750000</v>
      </c>
    </row>
    <row r="79245" spans="1:5" x14ac:dyDescent="0.25">
      <c r="A79245" s="1" t="s">
        <v>102133</v>
      </c>
      <c r="B79245">
        <v>20.800000000000011</v>
      </c>
      <c r="C79245">
        <v>5.390532419645556</v>
      </c>
      <c r="D79245">
        <v>20.700000000000024</v>
      </c>
      <c r="E79245">
        <v>78125000</v>
      </c>
    </row>
    <row r="79246" spans="1:5" x14ac:dyDescent="0.25">
      <c r="A79246" s="1" t="s">
        <v>102134</v>
      </c>
      <c r="B79246">
        <v>20.6999999999999</v>
      </c>
      <c r="C79246">
        <v>2.77929351125734</v>
      </c>
      <c r="D79246">
        <v>20.600000000000023</v>
      </c>
      <c r="E79246">
        <v>46875000</v>
      </c>
    </row>
    <row r="79247" spans="1:5" x14ac:dyDescent="0.25">
      <c r="A79247" s="1" t="s">
        <v>102135</v>
      </c>
      <c r="B79247">
        <v>20.800000000000043</v>
      </c>
      <c r="C79247">
        <v>2.7342462442064734</v>
      </c>
      <c r="D79247">
        <v>20.700000000000024</v>
      </c>
      <c r="E79247">
        <v>62500000</v>
      </c>
    </row>
    <row r="79248" spans="1:5" x14ac:dyDescent="0.25">
      <c r="A79248" s="1" t="s">
        <v>102136</v>
      </c>
      <c r="B79248">
        <v>20.899999999999903</v>
      </c>
      <c r="C79248">
        <v>2.8293055254672348</v>
      </c>
      <c r="D79248">
        <v>20.800000000000026</v>
      </c>
      <c r="E79248">
        <v>78125000</v>
      </c>
    </row>
    <row r="79249" spans="1:5" x14ac:dyDescent="0.25">
      <c r="A79249" s="1" t="s">
        <v>102137</v>
      </c>
      <c r="B79249">
        <v>21.400000000000091</v>
      </c>
      <c r="C79249">
        <v>6.2416679911079243</v>
      </c>
      <c r="D79249">
        <v>21.300000000000033</v>
      </c>
      <c r="E79249">
        <v>62500000</v>
      </c>
    </row>
    <row r="79250" spans="1:5" x14ac:dyDescent="0.25">
      <c r="A79250" s="1" t="s">
        <v>102138</v>
      </c>
      <c r="B79250">
        <v>21.399999999999899</v>
      </c>
      <c r="C79250">
        <v>5.1081400500284211</v>
      </c>
      <c r="D79250">
        <v>21.300000000000033</v>
      </c>
      <c r="E79250">
        <v>93750000</v>
      </c>
    </row>
    <row r="79251" spans="1:5" x14ac:dyDescent="0.25">
      <c r="A79251" s="1" t="s">
        <v>102139</v>
      </c>
      <c r="B79251">
        <v>22.585267050463891</v>
      </c>
      <c r="C79251">
        <v>14.124033061907673</v>
      </c>
      <c r="D79251">
        <v>23.20000000000006</v>
      </c>
      <c r="E79251">
        <v>46875000</v>
      </c>
    </row>
    <row r="79252" spans="1:5" x14ac:dyDescent="0.25">
      <c r="A79252" s="1" t="s">
        <v>102140</v>
      </c>
      <c r="B79252">
        <v>21.3000000000001</v>
      </c>
      <c r="C79252">
        <v>4.2447024142096978</v>
      </c>
      <c r="D79252">
        <v>21.200000000000031</v>
      </c>
      <c r="E79252">
        <v>78125000</v>
      </c>
    </row>
    <row r="79253" spans="1:5" x14ac:dyDescent="0.25">
      <c r="A79253" s="1" t="s">
        <v>102141</v>
      </c>
      <c r="B79253">
        <v>21.099999999999881</v>
      </c>
      <c r="C79253">
        <v>2.6487805089586236</v>
      </c>
      <c r="D79253">
        <v>21.000000000000028</v>
      </c>
      <c r="E79253">
        <v>93750000</v>
      </c>
    </row>
    <row r="79254" spans="1:5" x14ac:dyDescent="0.25">
      <c r="A79254" s="1" t="s">
        <v>102142</v>
      </c>
      <c r="B79254">
        <v>21.099999999999959</v>
      </c>
      <c r="C79254">
        <v>2.5697098129024183</v>
      </c>
      <c r="D79254">
        <v>21.000000000000028</v>
      </c>
      <c r="E79254">
        <v>78125000</v>
      </c>
    </row>
    <row r="79255" spans="1:5" x14ac:dyDescent="0.25">
      <c r="A79255" s="1" t="s">
        <v>102143</v>
      </c>
      <c r="B79255">
        <v>21.000000000000082</v>
      </c>
      <c r="C79255">
        <v>2.4824118581677745</v>
      </c>
      <c r="D79255">
        <v>20.900000000000027</v>
      </c>
      <c r="E79255">
        <v>46875000</v>
      </c>
    </row>
    <row r="79256" spans="1:5" x14ac:dyDescent="0.25">
      <c r="A79256" s="1" t="s">
        <v>102144</v>
      </c>
      <c r="B79256">
        <v>20.999999999999897</v>
      </c>
      <c r="C79256">
        <v>2.4063781370440189</v>
      </c>
      <c r="D79256">
        <v>20.900000000000027</v>
      </c>
      <c r="E79256">
        <v>78125000</v>
      </c>
    </row>
    <row r="79257" spans="1:5" x14ac:dyDescent="0.25">
      <c r="A79257" s="1" t="s">
        <v>102145</v>
      </c>
      <c r="B79257">
        <v>21.100000000000097</v>
      </c>
      <c r="C79257">
        <v>6.2153124346387321</v>
      </c>
      <c r="D79257">
        <v>21.000000000000028</v>
      </c>
      <c r="E79257">
        <v>78125000</v>
      </c>
    </row>
    <row r="79258" spans="1:5" x14ac:dyDescent="0.25">
      <c r="A79258" s="1" t="s">
        <v>102146</v>
      </c>
      <c r="B79258">
        <v>24.458522696465856</v>
      </c>
      <c r="C79258">
        <v>12.675772473510207</v>
      </c>
      <c r="D79258">
        <v>29.800000000000153</v>
      </c>
      <c r="E79258">
        <v>109375000</v>
      </c>
    </row>
    <row r="79259" spans="1:5" x14ac:dyDescent="0.25">
      <c r="A79259" s="1" t="s">
        <v>102147</v>
      </c>
      <c r="B79259">
        <v>20.900000000000038</v>
      </c>
      <c r="C79259">
        <v>2.9807208502286824</v>
      </c>
      <c r="D79259">
        <v>20.800000000000026</v>
      </c>
      <c r="E79259">
        <v>78125000</v>
      </c>
    </row>
    <row r="79260" spans="1:5" x14ac:dyDescent="0.25">
      <c r="A79260" s="1" t="s">
        <v>102148</v>
      </c>
      <c r="B79260">
        <v>20.999999999999872</v>
      </c>
      <c r="C79260">
        <v>3.6157176198159688</v>
      </c>
      <c r="D79260">
        <v>20.900000000000027</v>
      </c>
      <c r="E79260">
        <v>78125000</v>
      </c>
    </row>
    <row r="79261" spans="1:5" x14ac:dyDescent="0.25">
      <c r="A79261" s="1" t="s">
        <v>102149</v>
      </c>
      <c r="B79261">
        <v>20.899999999999871</v>
      </c>
      <c r="C79261">
        <v>2.9851742789459763</v>
      </c>
      <c r="D79261">
        <v>20.800000000000026</v>
      </c>
      <c r="E79261">
        <v>78125000</v>
      </c>
    </row>
    <row r="79262" spans="1:5" x14ac:dyDescent="0.25">
      <c r="A79262" s="1" t="s">
        <v>102150</v>
      </c>
      <c r="B79262">
        <v>20.900000000000052</v>
      </c>
      <c r="C79262">
        <v>2.8717187063175413</v>
      </c>
      <c r="D79262">
        <v>20.800000000000026</v>
      </c>
      <c r="E79262">
        <v>62500000</v>
      </c>
    </row>
    <row r="79263" spans="1:5" x14ac:dyDescent="0.25">
      <c r="A79263" s="1" t="s">
        <v>102151</v>
      </c>
      <c r="B79263">
        <v>21.302779067097557</v>
      </c>
      <c r="C79263">
        <v>6.7292106468832351</v>
      </c>
      <c r="D79263">
        <v>21.400000000000034</v>
      </c>
      <c r="E79263">
        <v>78125000</v>
      </c>
    </row>
    <row r="79264" spans="1:5" x14ac:dyDescent="0.25">
      <c r="A79264" s="1" t="s">
        <v>102152</v>
      </c>
      <c r="B79264">
        <v>21.394225354496491</v>
      </c>
      <c r="C79264">
        <v>6.7550495168113134</v>
      </c>
      <c r="D79264">
        <v>21.500000000000036</v>
      </c>
      <c r="E79264">
        <v>78125000</v>
      </c>
    </row>
    <row r="79265" spans="1:5" x14ac:dyDescent="0.25">
      <c r="A79265" s="1" t="s">
        <v>102153</v>
      </c>
      <c r="B79265">
        <v>21.299999999999944</v>
      </c>
      <c r="C79265">
        <v>2.9378515327761447</v>
      </c>
      <c r="D79265">
        <v>21.200000000000031</v>
      </c>
      <c r="E79265">
        <v>93750000</v>
      </c>
    </row>
    <row r="79266" spans="1:5" x14ac:dyDescent="0.25">
      <c r="A79266" s="1" t="s">
        <v>102154</v>
      </c>
      <c r="B79266">
        <v>21.399999999999977</v>
      </c>
      <c r="C79266">
        <v>2.9646214416783865</v>
      </c>
      <c r="D79266">
        <v>21.300000000000033</v>
      </c>
      <c r="E79266">
        <v>78125000</v>
      </c>
    </row>
    <row r="79267" spans="1:5" x14ac:dyDescent="0.25">
      <c r="A79267" s="1" t="s">
        <v>102155</v>
      </c>
      <c r="B79267">
        <v>25.607393136524852</v>
      </c>
      <c r="C79267">
        <v>13.941663922700203</v>
      </c>
      <c r="D79267">
        <v>30.200000000000159</v>
      </c>
      <c r="E79267">
        <v>125000000</v>
      </c>
    </row>
    <row r="79268" spans="1:5" x14ac:dyDescent="0.25">
      <c r="A79268" s="1" t="s">
        <v>102156</v>
      </c>
      <c r="B79268">
        <v>25.58408887387046</v>
      </c>
      <c r="C79268">
        <v>16.727942556537926</v>
      </c>
      <c r="D79268">
        <v>28.200000000000131</v>
      </c>
      <c r="E79268">
        <v>93750000</v>
      </c>
    </row>
    <row r="79269" spans="1:5" x14ac:dyDescent="0.25">
      <c r="A79269" s="1" t="s">
        <v>102157</v>
      </c>
      <c r="B79269">
        <v>21.699999999999989</v>
      </c>
      <c r="C79269">
        <v>4.1489577104665933</v>
      </c>
      <c r="D79269">
        <v>21.600000000000037</v>
      </c>
      <c r="E79269">
        <v>93750000</v>
      </c>
    </row>
    <row r="79270" spans="1:5" x14ac:dyDescent="0.25">
      <c r="A79270" s="1" t="s">
        <v>102158</v>
      </c>
      <c r="B79270">
        <v>21.699999999999978</v>
      </c>
      <c r="C79270">
        <v>5.0055342829642129</v>
      </c>
      <c r="D79270">
        <v>21.600000000000037</v>
      </c>
      <c r="E79270">
        <v>78125000</v>
      </c>
    </row>
    <row r="79271" spans="1:5" x14ac:dyDescent="0.25">
      <c r="A79271" s="1" t="s">
        <v>102159</v>
      </c>
      <c r="B79271">
        <v>21.599999999999969</v>
      </c>
      <c r="C79271">
        <v>5.2854330370595797</v>
      </c>
      <c r="D79271">
        <v>21.500000000000036</v>
      </c>
      <c r="E79271">
        <v>46875000</v>
      </c>
    </row>
    <row r="79272" spans="1:5" x14ac:dyDescent="0.25">
      <c r="A79272" s="1" t="s">
        <v>102160</v>
      </c>
      <c r="B79272">
        <v>21.599999999999998</v>
      </c>
      <c r="C79272">
        <v>3.9974653463588812</v>
      </c>
      <c r="D79272">
        <v>21.500000000000036</v>
      </c>
      <c r="E79272">
        <v>109375000</v>
      </c>
    </row>
    <row r="79273" spans="1:5" x14ac:dyDescent="0.25">
      <c r="A79273" s="1" t="s">
        <v>102161</v>
      </c>
      <c r="B79273">
        <v>21.199999999999985</v>
      </c>
      <c r="C79273">
        <v>3.4246809119520978</v>
      </c>
      <c r="D79273">
        <v>21.10000000000003</v>
      </c>
      <c r="E79273">
        <v>78125000</v>
      </c>
    </row>
    <row r="79274" spans="1:5" x14ac:dyDescent="0.25">
      <c r="A79274" s="1" t="s">
        <v>102162</v>
      </c>
      <c r="B79274">
        <v>21.199999999999939</v>
      </c>
      <c r="C79274">
        <v>3.1327891213330559</v>
      </c>
      <c r="D79274">
        <v>21.10000000000003</v>
      </c>
      <c r="E79274">
        <v>78125000</v>
      </c>
    </row>
    <row r="79275" spans="1:5" x14ac:dyDescent="0.25">
      <c r="A79275" s="1" t="s">
        <v>102163</v>
      </c>
      <c r="B79275">
        <v>21.39999999999997</v>
      </c>
      <c r="C79275">
        <v>7.9794693275218709</v>
      </c>
      <c r="D79275">
        <v>21.300000000000033</v>
      </c>
      <c r="E79275">
        <v>93750000</v>
      </c>
    </row>
    <row r="79276" spans="1:5" x14ac:dyDescent="0.25">
      <c r="A79276" s="1" t="s">
        <v>102164</v>
      </c>
      <c r="B79276">
        <v>21.628290450053523</v>
      </c>
      <c r="C79276">
        <v>5.454562129329898</v>
      </c>
      <c r="D79276">
        <v>22.600000000000051</v>
      </c>
      <c r="E79276">
        <v>109375000</v>
      </c>
    </row>
    <row r="79277" spans="1:5" x14ac:dyDescent="0.25">
      <c r="A79277" s="1" t="s">
        <v>102165</v>
      </c>
      <c r="B79277">
        <v>24.519007457717979</v>
      </c>
      <c r="C79277">
        <v>13.68527443934763</v>
      </c>
      <c r="D79277">
        <v>25.900000000000098</v>
      </c>
      <c r="E79277">
        <v>93750000</v>
      </c>
    </row>
    <row r="79278" spans="1:5" x14ac:dyDescent="0.25">
      <c r="A79278" s="1" t="s">
        <v>102166</v>
      </c>
      <c r="B79278">
        <v>25.013739224745116</v>
      </c>
      <c r="C79278">
        <v>16.686292502093369</v>
      </c>
      <c r="D79278">
        <v>31.000000000000171</v>
      </c>
      <c r="E79278">
        <v>109375000</v>
      </c>
    </row>
    <row r="79279" spans="1:5" x14ac:dyDescent="0.25">
      <c r="A79279" s="1" t="s">
        <v>102167</v>
      </c>
      <c r="B79279">
        <v>22.562386519532627</v>
      </c>
      <c r="C79279">
        <v>9.4009338351069331</v>
      </c>
      <c r="D79279">
        <v>23.000000000000057</v>
      </c>
      <c r="E79279">
        <v>93750000</v>
      </c>
    </row>
    <row r="79280" spans="1:5" x14ac:dyDescent="0.25">
      <c r="A79280" s="1" t="s">
        <v>102168</v>
      </c>
      <c r="B79280">
        <v>22.725836990962478</v>
      </c>
      <c r="C79280">
        <v>8.9067496157297938</v>
      </c>
      <c r="D79280">
        <v>23.300000000000061</v>
      </c>
      <c r="E79280">
        <v>93750000</v>
      </c>
    </row>
    <row r="79281" spans="1:5" x14ac:dyDescent="0.25">
      <c r="A79281" s="1" t="s">
        <v>102169</v>
      </c>
      <c r="B79281">
        <v>20.999999999999986</v>
      </c>
      <c r="C79281">
        <v>2.7669985936619281</v>
      </c>
      <c r="D79281">
        <v>20.900000000000027</v>
      </c>
      <c r="E79281">
        <v>93750000</v>
      </c>
    </row>
    <row r="79282" spans="1:5" x14ac:dyDescent="0.25">
      <c r="A79282" s="1" t="s">
        <v>102170</v>
      </c>
      <c r="B79282">
        <v>21.099999999999994</v>
      </c>
      <c r="C79282">
        <v>2.8695983067258291</v>
      </c>
      <c r="D79282">
        <v>21.000000000000028</v>
      </c>
      <c r="E79282">
        <v>78125000</v>
      </c>
    </row>
    <row r="79283" spans="1:5" x14ac:dyDescent="0.25">
      <c r="A79283" s="1" t="s">
        <v>102172</v>
      </c>
      <c r="B79283">
        <v>23.75624065606981</v>
      </c>
      <c r="C79283">
        <v>10.504922699778859</v>
      </c>
      <c r="D79283">
        <v>25.500000000000092</v>
      </c>
      <c r="E79283">
        <v>62500000</v>
      </c>
    </row>
    <row r="79284" spans="1:5" x14ac:dyDescent="0.25">
      <c r="A79284" s="1" t="s">
        <v>102173</v>
      </c>
      <c r="B79284">
        <v>27.353102010442999</v>
      </c>
      <c r="C79284">
        <v>18.220777975067708</v>
      </c>
      <c r="D79284">
        <v>30.700000000000166</v>
      </c>
      <c r="E79284">
        <v>109375000</v>
      </c>
    </row>
    <row r="79285" spans="1:5" x14ac:dyDescent="0.25">
      <c r="A79285" s="1" t="s">
        <v>102174</v>
      </c>
      <c r="B79285">
        <v>26.26227748235231</v>
      </c>
      <c r="C79285">
        <v>15.801217161218869</v>
      </c>
      <c r="D79285">
        <v>28.800000000000139</v>
      </c>
      <c r="E79285">
        <v>125000000</v>
      </c>
    </row>
    <row r="79286" spans="1:5" x14ac:dyDescent="0.25">
      <c r="A79286" s="1" t="s">
        <v>102175</v>
      </c>
      <c r="B79286">
        <v>21.299999999999958</v>
      </c>
      <c r="C79286">
        <v>8.8584455990911426</v>
      </c>
      <c r="D79286">
        <v>21.200000000000031</v>
      </c>
      <c r="E79286">
        <v>62500000</v>
      </c>
    </row>
    <row r="79287" spans="1:5" x14ac:dyDescent="0.25">
      <c r="A79287" s="1" t="s">
        <v>102176</v>
      </c>
      <c r="B79287">
        <v>27.640965017798852</v>
      </c>
      <c r="C79287">
        <v>24.269857506557443</v>
      </c>
      <c r="D79287">
        <v>39.40000000000029</v>
      </c>
      <c r="E79287">
        <v>187500000</v>
      </c>
    </row>
    <row r="79288" spans="1:5" x14ac:dyDescent="0.25">
      <c r="A79288" s="1" t="s">
        <v>102177</v>
      </c>
      <c r="B79288">
        <v>20.899999999999949</v>
      </c>
      <c r="C79288">
        <v>2.5487317837359602</v>
      </c>
      <c r="D79288">
        <v>20.800000000000026</v>
      </c>
      <c r="E79288">
        <v>93750000</v>
      </c>
    </row>
    <row r="79289" spans="1:5" x14ac:dyDescent="0.25">
      <c r="A79289" s="1" t="s">
        <v>102178</v>
      </c>
      <c r="B79289">
        <v>20.899999999999945</v>
      </c>
      <c r="C79289">
        <v>2.4690011631773903</v>
      </c>
      <c r="D79289">
        <v>20.800000000000026</v>
      </c>
      <c r="E79289">
        <v>62500000</v>
      </c>
    </row>
    <row r="79290" spans="1:5" x14ac:dyDescent="0.25">
      <c r="A79290" s="1" t="s">
        <v>102179</v>
      </c>
      <c r="B79290">
        <v>20.899999999999995</v>
      </c>
      <c r="C79290">
        <v>2.9374979244545512</v>
      </c>
      <c r="D79290">
        <v>20.800000000000026</v>
      </c>
      <c r="E79290">
        <v>62500000</v>
      </c>
    </row>
    <row r="79291" spans="1:5" x14ac:dyDescent="0.25">
      <c r="A79291" s="1" t="s">
        <v>102180</v>
      </c>
      <c r="B79291">
        <v>20.89999999999997</v>
      </c>
      <c r="C79291">
        <v>2.8275635636060819</v>
      </c>
      <c r="D79291">
        <v>20.800000000000026</v>
      </c>
      <c r="E79291">
        <v>78125000</v>
      </c>
    </row>
    <row r="79292" spans="1:5" x14ac:dyDescent="0.25">
      <c r="A79292" s="1" t="s">
        <v>102181</v>
      </c>
      <c r="B79292">
        <v>21.099999999999945</v>
      </c>
      <c r="C79292">
        <v>8.6967153251121001</v>
      </c>
      <c r="D79292">
        <v>21.000000000000028</v>
      </c>
      <c r="E79292">
        <v>78125000</v>
      </c>
    </row>
    <row r="79293" spans="1:5" x14ac:dyDescent="0.25">
      <c r="A79293" s="1" t="s">
        <v>102182</v>
      </c>
      <c r="B79293">
        <v>20.899999999999981</v>
      </c>
      <c r="C79293">
        <v>3.1934628351150733</v>
      </c>
      <c r="D79293">
        <v>20.800000000000026</v>
      </c>
      <c r="E79293">
        <v>78125000</v>
      </c>
    </row>
    <row r="79294" spans="1:5" x14ac:dyDescent="0.25">
      <c r="A79294" s="1" t="s">
        <v>102183</v>
      </c>
      <c r="B79294">
        <v>20.999999999999968</v>
      </c>
      <c r="C79294">
        <v>3.1593852091980241</v>
      </c>
      <c r="D79294">
        <v>20.900000000000027</v>
      </c>
      <c r="E79294">
        <v>62500000</v>
      </c>
    </row>
    <row r="79295" spans="1:5" x14ac:dyDescent="0.25">
      <c r="A79295" s="1" t="s">
        <v>102184</v>
      </c>
      <c r="B79295">
        <v>21.099999999999987</v>
      </c>
      <c r="C79295">
        <v>3.311645633686005</v>
      </c>
      <c r="D79295">
        <v>21.000000000000028</v>
      </c>
      <c r="E79295">
        <v>62500000</v>
      </c>
    </row>
    <row r="79296" spans="1:5" x14ac:dyDescent="0.25">
      <c r="A79296" s="1" t="s">
        <v>102185</v>
      </c>
      <c r="B79296">
        <v>21.999999999999996</v>
      </c>
      <c r="C79296">
        <v>14.353814250390228</v>
      </c>
      <c r="D79296">
        <v>21.900000000000041</v>
      </c>
      <c r="E79296">
        <v>78125000</v>
      </c>
    </row>
    <row r="79297" spans="1:5" x14ac:dyDescent="0.25">
      <c r="A79297" s="1" t="s">
        <v>102186</v>
      </c>
      <c r="B79297">
        <v>21.699999999999974</v>
      </c>
      <c r="C79297">
        <v>4.3212964881351876</v>
      </c>
      <c r="D79297">
        <v>21.600000000000037</v>
      </c>
      <c r="E79297">
        <v>109375000</v>
      </c>
    </row>
    <row r="79298" spans="1:5" x14ac:dyDescent="0.25">
      <c r="A79298" s="1" t="s">
        <v>102187</v>
      </c>
      <c r="B79298">
        <v>22.608758073757759</v>
      </c>
      <c r="C79298">
        <v>8.8787609947083617</v>
      </c>
      <c r="D79298">
        <v>25.000000000000085</v>
      </c>
      <c r="E79298">
        <v>125000000</v>
      </c>
    </row>
    <row r="79299" spans="1:5" x14ac:dyDescent="0.25">
      <c r="A79299" s="1" t="s">
        <v>102188</v>
      </c>
      <c r="B79299">
        <v>21.500000000000004</v>
      </c>
      <c r="C79299">
        <v>5.3098146732820757</v>
      </c>
      <c r="D79299">
        <v>21.400000000000034</v>
      </c>
      <c r="E79299">
        <v>93750000</v>
      </c>
    </row>
    <row r="79300" spans="1:5" x14ac:dyDescent="0.25">
      <c r="A79300" s="1" t="s">
        <v>102189</v>
      </c>
      <c r="B79300">
        <v>21.299999999999986</v>
      </c>
      <c r="C79300">
        <v>3.0442061205223307</v>
      </c>
      <c r="D79300">
        <v>21.200000000000031</v>
      </c>
      <c r="E79300">
        <v>62500000</v>
      </c>
    </row>
    <row r="79301" spans="1:5" x14ac:dyDescent="0.25">
      <c r="A79301" s="1" t="s">
        <v>102190</v>
      </c>
      <c r="B79301">
        <v>21.399999999999981</v>
      </c>
      <c r="C79301">
        <v>2.9653996842543195</v>
      </c>
      <c r="D79301">
        <v>21.300000000000033</v>
      </c>
      <c r="E79301">
        <v>109375000</v>
      </c>
    </row>
    <row r="79302" spans="1:5" x14ac:dyDescent="0.25">
      <c r="A79302" s="1" t="s">
        <v>102191</v>
      </c>
      <c r="B79302">
        <v>21.199999999999985</v>
      </c>
      <c r="C79302">
        <v>2.8746940799107761</v>
      </c>
      <c r="D79302">
        <v>21.10000000000003</v>
      </c>
      <c r="E79302">
        <v>62500000</v>
      </c>
    </row>
    <row r="79303" spans="1:5" x14ac:dyDescent="0.25">
      <c r="A79303" s="1" t="s">
        <v>102192</v>
      </c>
      <c r="B79303">
        <v>21.199999999999971</v>
      </c>
      <c r="C79303">
        <v>2.8121333775831974</v>
      </c>
      <c r="D79303">
        <v>21.10000000000003</v>
      </c>
      <c r="E79303">
        <v>78125000</v>
      </c>
    </row>
    <row r="79304" spans="1:5" x14ac:dyDescent="0.25">
      <c r="A79304" s="1" t="s">
        <v>102193</v>
      </c>
      <c r="B79304">
        <v>21.387433529839281</v>
      </c>
      <c r="C79304">
        <v>7.6826961707980326</v>
      </c>
      <c r="D79304">
        <v>21.400000000000034</v>
      </c>
      <c r="E79304">
        <v>62500000</v>
      </c>
    </row>
    <row r="79305" spans="1:5" x14ac:dyDescent="0.25">
      <c r="A79305" s="1" t="s">
        <v>102194</v>
      </c>
      <c r="B79305">
        <v>24.568474556244183</v>
      </c>
      <c r="C79305">
        <v>12.776824731837198</v>
      </c>
      <c r="D79305">
        <v>29.800000000000153</v>
      </c>
      <c r="E79305">
        <v>109375000</v>
      </c>
    </row>
    <row r="79306" spans="1:5" x14ac:dyDescent="0.25">
      <c r="A79306" s="1" t="s">
        <v>102195</v>
      </c>
      <c r="B79306">
        <v>21.099999999999959</v>
      </c>
      <c r="C79306">
        <v>3.3861143541592131</v>
      </c>
      <c r="D79306">
        <v>21.000000000000028</v>
      </c>
      <c r="E79306">
        <v>78125000</v>
      </c>
    </row>
    <row r="79307" spans="1:5" x14ac:dyDescent="0.25">
      <c r="A79307" s="1" t="s">
        <v>102196</v>
      </c>
      <c r="B79307">
        <v>21.199999999999939</v>
      </c>
      <c r="C79307">
        <v>3.9602155188573436</v>
      </c>
      <c r="D79307">
        <v>21.10000000000003</v>
      </c>
      <c r="E79307">
        <v>62500000</v>
      </c>
    </row>
    <row r="79308" spans="1:5" x14ac:dyDescent="0.25">
      <c r="A79308" s="1" t="s">
        <v>102197</v>
      </c>
      <c r="B79308">
        <v>21.099999999999987</v>
      </c>
      <c r="C79308">
        <v>3.5567358187866911</v>
      </c>
      <c r="D79308">
        <v>21.000000000000028</v>
      </c>
      <c r="E79308">
        <v>78125000</v>
      </c>
    </row>
    <row r="79309" spans="1:5" x14ac:dyDescent="0.25">
      <c r="A79309" s="1" t="s">
        <v>102198</v>
      </c>
      <c r="B79309">
        <v>21.099999999999916</v>
      </c>
      <c r="C79309">
        <v>3.2839609633268818</v>
      </c>
      <c r="D79309">
        <v>21.000000000000028</v>
      </c>
      <c r="E79309">
        <v>62500000</v>
      </c>
    </row>
    <row r="79310" spans="1:5" x14ac:dyDescent="0.25">
      <c r="A79310" s="1" t="s">
        <v>102199</v>
      </c>
      <c r="B79310">
        <v>21.485643743028731</v>
      </c>
      <c r="C79310">
        <v>5.665216319418473</v>
      </c>
      <c r="D79310">
        <v>21.600000000000037</v>
      </c>
      <c r="E79310">
        <v>78125000</v>
      </c>
    </row>
    <row r="79311" spans="1:5" x14ac:dyDescent="0.25">
      <c r="A79311" s="1" t="s">
        <v>102200</v>
      </c>
      <c r="B79311">
        <v>22.794239871729747</v>
      </c>
      <c r="C79311">
        <v>12.173849474937565</v>
      </c>
      <c r="D79311">
        <v>23.600000000000065</v>
      </c>
      <c r="E79311">
        <v>93750000</v>
      </c>
    </row>
    <row r="79312" spans="1:5" x14ac:dyDescent="0.25">
      <c r="A79312" s="1" t="s">
        <v>102201</v>
      </c>
      <c r="B79312">
        <v>25.150763001237536</v>
      </c>
      <c r="C79312">
        <v>21.285236167180933</v>
      </c>
      <c r="D79312">
        <v>26.200000000000102</v>
      </c>
      <c r="E79312">
        <v>93750000</v>
      </c>
    </row>
    <row r="79313" spans="1:5" x14ac:dyDescent="0.25">
      <c r="A79313" s="1" t="s">
        <v>102202</v>
      </c>
      <c r="B79313">
        <v>29.613937503431433</v>
      </c>
      <c r="C79313">
        <v>22.435481814501284</v>
      </c>
      <c r="D79313">
        <v>32.700000000000195</v>
      </c>
      <c r="E79313">
        <v>93750000</v>
      </c>
    </row>
    <row r="79314" spans="1:5" x14ac:dyDescent="0.25">
      <c r="A79314" s="1" t="s">
        <v>102204</v>
      </c>
      <c r="B79314">
        <v>31.151595083741114</v>
      </c>
      <c r="C79314">
        <v>24.15810401580714</v>
      </c>
      <c r="D79314">
        <v>39.000000000000284</v>
      </c>
      <c r="E79314">
        <v>125000000</v>
      </c>
    </row>
    <row r="79315" spans="1:5" x14ac:dyDescent="0.25">
      <c r="A79315" s="1" t="s">
        <v>102205</v>
      </c>
      <c r="B79315">
        <v>29.366282619007897</v>
      </c>
      <c r="C79315">
        <v>28.737711237759594</v>
      </c>
      <c r="D79315">
        <v>33.900000000000212</v>
      </c>
      <c r="E79315">
        <v>140625000</v>
      </c>
    </row>
    <row r="79316" spans="1:5" x14ac:dyDescent="0.25">
      <c r="A79316" s="1" t="s">
        <v>102206</v>
      </c>
      <c r="B79316">
        <v>29.660783434554141</v>
      </c>
      <c r="C79316">
        <v>25.250581133644399</v>
      </c>
      <c r="D79316">
        <v>33.400000000000205</v>
      </c>
      <c r="E79316">
        <v>125000000</v>
      </c>
    </row>
    <row r="79317" spans="1:5" x14ac:dyDescent="0.25">
      <c r="A79317" s="1" t="s">
        <v>102207</v>
      </c>
      <c r="B79317">
        <v>29.63217285587746</v>
      </c>
      <c r="C79317">
        <v>25.399416369519038</v>
      </c>
      <c r="D79317">
        <v>33.600000000000207</v>
      </c>
      <c r="E79317">
        <v>125000000</v>
      </c>
    </row>
    <row r="79318" spans="1:5" x14ac:dyDescent="0.25">
      <c r="A79318" s="1" t="s">
        <v>102208</v>
      </c>
      <c r="B79318">
        <v>29.239624494369572</v>
      </c>
      <c r="C79318">
        <v>34.98932655292856</v>
      </c>
      <c r="D79318">
        <v>33.200000000000202</v>
      </c>
      <c r="E79318">
        <v>109375000</v>
      </c>
    </row>
    <row r="79319" spans="1:5" x14ac:dyDescent="0.25">
      <c r="A79319" s="1" t="s">
        <v>102210</v>
      </c>
      <c r="B79319">
        <v>25.864458453070988</v>
      </c>
      <c r="C79319">
        <v>12.149687095114913</v>
      </c>
      <c r="D79319">
        <v>26.700000000000109</v>
      </c>
      <c r="E79319">
        <v>78125000</v>
      </c>
    </row>
    <row r="79320" spans="1:5" x14ac:dyDescent="0.25">
      <c r="A79320" s="1" t="s">
        <v>102211</v>
      </c>
      <c r="B79320">
        <v>31.149340793081652</v>
      </c>
      <c r="C79320">
        <v>29.556705962588328</v>
      </c>
      <c r="D79320">
        <v>35.700000000000237</v>
      </c>
      <c r="E79320">
        <v>109375000</v>
      </c>
    </row>
    <row r="79321" spans="1:5" x14ac:dyDescent="0.25">
      <c r="A79321" s="1" t="s">
        <v>102212</v>
      </c>
      <c r="B79321">
        <v>32.04103729506884</v>
      </c>
      <c r="C79321">
        <v>37.422191116698286</v>
      </c>
      <c r="D79321">
        <v>36.700000000000252</v>
      </c>
      <c r="E79321">
        <v>140625000</v>
      </c>
    </row>
    <row r="79322" spans="1:5" x14ac:dyDescent="0.25">
      <c r="A79322" s="1" t="s">
        <v>102213</v>
      </c>
      <c r="B79322">
        <v>31.250260977923976</v>
      </c>
      <c r="C79322">
        <v>35.081183961709712</v>
      </c>
      <c r="D79322">
        <v>37.200000000000259</v>
      </c>
      <c r="E79322">
        <v>156250000</v>
      </c>
    </row>
    <row r="79323" spans="1:5" x14ac:dyDescent="0.25">
      <c r="A79323" s="1" t="s">
        <v>102214</v>
      </c>
      <c r="B79323">
        <v>30.167216409795444</v>
      </c>
      <c r="C79323">
        <v>24.496628363300037</v>
      </c>
      <c r="D79323">
        <v>34.200000000000216</v>
      </c>
      <c r="E79323">
        <v>125000000</v>
      </c>
    </row>
    <row r="79324" spans="1:5" x14ac:dyDescent="0.25">
      <c r="A79324" s="1" t="s">
        <v>102215</v>
      </c>
      <c r="B79324">
        <v>27.047204641241475</v>
      </c>
      <c r="C79324">
        <v>26.024476683547988</v>
      </c>
      <c r="D79324">
        <v>30.300000000000161</v>
      </c>
      <c r="E79324">
        <v>125000000</v>
      </c>
    </row>
    <row r="79325" spans="1:5" x14ac:dyDescent="0.25">
      <c r="A79325" s="1" t="s">
        <v>102216</v>
      </c>
      <c r="B79325">
        <v>29.499850630271574</v>
      </c>
      <c r="C79325">
        <v>29.235395994472086</v>
      </c>
      <c r="D79325">
        <v>34.50000000000022</v>
      </c>
      <c r="E79325">
        <v>125000000</v>
      </c>
    </row>
    <row r="79326" spans="1:5" x14ac:dyDescent="0.25">
      <c r="A79326" s="1" t="s">
        <v>102217</v>
      </c>
      <c r="B79326">
        <v>24.459436603073481</v>
      </c>
      <c r="C79326">
        <v>9.6280486721524756</v>
      </c>
      <c r="D79326">
        <v>25.800000000000097</v>
      </c>
      <c r="E79326">
        <v>78125000</v>
      </c>
    </row>
    <row r="79327" spans="1:5" x14ac:dyDescent="0.25">
      <c r="A79327" s="1" t="s">
        <v>102218</v>
      </c>
      <c r="B79327">
        <v>24.494032627925808</v>
      </c>
      <c r="C79327">
        <v>9.4361326365270557</v>
      </c>
      <c r="D79327">
        <v>25.800000000000097</v>
      </c>
      <c r="E79327">
        <v>78125000</v>
      </c>
    </row>
    <row r="79328" spans="1:5" x14ac:dyDescent="0.25">
      <c r="A79328" s="1" t="s">
        <v>102219</v>
      </c>
      <c r="B79328">
        <v>26.470224151637975</v>
      </c>
      <c r="C79328">
        <v>24.361936989337568</v>
      </c>
      <c r="D79328">
        <v>31.200000000000173</v>
      </c>
      <c r="E79328">
        <v>140625000</v>
      </c>
    </row>
    <row r="79329" spans="1:5" x14ac:dyDescent="0.25">
      <c r="A79329" s="1" t="s">
        <v>102220</v>
      </c>
      <c r="B79329">
        <v>28.690580653927693</v>
      </c>
      <c r="C79329">
        <v>25.219300226820913</v>
      </c>
      <c r="D79329">
        <v>31.800000000000182</v>
      </c>
      <c r="E79329">
        <v>140625000</v>
      </c>
    </row>
    <row r="79330" spans="1:5" x14ac:dyDescent="0.25">
      <c r="A79330" s="1" t="s">
        <v>102221</v>
      </c>
      <c r="B79330">
        <v>32.255007214757541</v>
      </c>
      <c r="C79330">
        <v>36.9647313946735</v>
      </c>
      <c r="D79330">
        <v>36.500000000000249</v>
      </c>
      <c r="E79330">
        <v>125000000</v>
      </c>
    </row>
    <row r="79331" spans="1:5" x14ac:dyDescent="0.25">
      <c r="A79331" s="1" t="s">
        <v>102222</v>
      </c>
      <c r="B79331">
        <v>33.886333609459228</v>
      </c>
      <c r="C79331">
        <v>38.509651782178352</v>
      </c>
      <c r="D79331">
        <v>40.000000000000298</v>
      </c>
      <c r="E79331">
        <v>171875000</v>
      </c>
    </row>
    <row r="79332" spans="1:5" x14ac:dyDescent="0.25">
      <c r="A79332" s="1" t="s">
        <v>102223</v>
      </c>
      <c r="B79332">
        <v>27.35286512942406</v>
      </c>
      <c r="C79332">
        <v>24.191497491704805</v>
      </c>
      <c r="D79332">
        <v>33.600000000000207</v>
      </c>
      <c r="E79332">
        <v>109375000</v>
      </c>
    </row>
    <row r="79333" spans="1:5" x14ac:dyDescent="0.25">
      <c r="A79333" s="1" t="s">
        <v>102224</v>
      </c>
      <c r="B79333">
        <v>25.693484970523066</v>
      </c>
      <c r="C79333">
        <v>19.725388995556457</v>
      </c>
      <c r="D79333">
        <v>28.100000000000129</v>
      </c>
      <c r="E79333">
        <v>125000000</v>
      </c>
    </row>
    <row r="79334" spans="1:5" x14ac:dyDescent="0.25">
      <c r="A79334" s="1" t="s">
        <v>102225</v>
      </c>
      <c r="B79334">
        <v>22.766319713802588</v>
      </c>
      <c r="C79334">
        <v>5.4294086808997175</v>
      </c>
      <c r="D79334">
        <v>24.500000000000078</v>
      </c>
      <c r="E79334">
        <v>46875000</v>
      </c>
    </row>
    <row r="79335" spans="1:5" x14ac:dyDescent="0.25">
      <c r="A79335" s="1" t="s">
        <v>102226</v>
      </c>
      <c r="B79335">
        <v>26.415748191364777</v>
      </c>
      <c r="C79335">
        <v>11.801359262309026</v>
      </c>
      <c r="D79335">
        <v>28.200000000000131</v>
      </c>
      <c r="E79335">
        <v>109375000</v>
      </c>
    </row>
    <row r="79336" spans="1:5" x14ac:dyDescent="0.25">
      <c r="A79336" s="1" t="s">
        <v>102227</v>
      </c>
      <c r="B79336">
        <v>27.603426363509787</v>
      </c>
      <c r="C79336">
        <v>14.161238635490966</v>
      </c>
      <c r="D79336">
        <v>31.000000000000171</v>
      </c>
      <c r="E79336">
        <v>125000000</v>
      </c>
    </row>
    <row r="79337" spans="1:5" x14ac:dyDescent="0.25">
      <c r="A79337" s="1" t="s">
        <v>102230</v>
      </c>
      <c r="B79337">
        <v>24.335548011140194</v>
      </c>
      <c r="C79337">
        <v>10.123825623877297</v>
      </c>
      <c r="D79337">
        <v>26.300000000000104</v>
      </c>
      <c r="E79337">
        <v>109375000</v>
      </c>
    </row>
    <row r="79338" spans="1:5" x14ac:dyDescent="0.25">
      <c r="A79338" s="1" t="s">
        <v>102231</v>
      </c>
      <c r="B79338">
        <v>24.522478451406389</v>
      </c>
      <c r="C79338">
        <v>10.343135856214403</v>
      </c>
      <c r="D79338">
        <v>25.900000000000098</v>
      </c>
      <c r="E79338">
        <v>93750000</v>
      </c>
    </row>
    <row r="79339" spans="1:5" x14ac:dyDescent="0.25">
      <c r="A79339" s="1" t="s">
        <v>102232</v>
      </c>
      <c r="B79339">
        <v>24.668968611196018</v>
      </c>
      <c r="C79339">
        <v>10.936032744755192</v>
      </c>
      <c r="D79339">
        <v>25.900000000000098</v>
      </c>
      <c r="E79339">
        <v>109375000</v>
      </c>
    </row>
    <row r="79340" spans="1:5" x14ac:dyDescent="0.25">
      <c r="A79340" s="1" t="s">
        <v>102233</v>
      </c>
      <c r="B79340">
        <v>29.914513885188121</v>
      </c>
      <c r="C79340">
        <v>33.385502395547775</v>
      </c>
      <c r="D79340">
        <v>34.50000000000022</v>
      </c>
      <c r="E79340">
        <v>125000000</v>
      </c>
    </row>
    <row r="79341" spans="1:5" x14ac:dyDescent="0.25">
      <c r="A79341" s="1" t="s">
        <v>102234</v>
      </c>
      <c r="B79341">
        <v>32.882310771497202</v>
      </c>
      <c r="C79341">
        <v>36.172628954911758</v>
      </c>
      <c r="D79341">
        <v>37.200000000000259</v>
      </c>
      <c r="E79341">
        <v>171875000</v>
      </c>
    </row>
    <row r="79342" spans="1:5" x14ac:dyDescent="0.25">
      <c r="A79342" s="1" t="s">
        <v>102235</v>
      </c>
      <c r="B79342">
        <v>34.706077815771032</v>
      </c>
      <c r="C79342">
        <v>35.445622434548966</v>
      </c>
      <c r="D79342">
        <v>51.40000000000046</v>
      </c>
      <c r="E79342">
        <v>250000000</v>
      </c>
    </row>
    <row r="79343" spans="1:5" x14ac:dyDescent="0.25">
      <c r="A79343" s="1" t="s">
        <v>102236</v>
      </c>
      <c r="B79343">
        <v>30.293125537124464</v>
      </c>
      <c r="C79343">
        <v>27.451569295672137</v>
      </c>
      <c r="D79343">
        <v>33.300000000000203</v>
      </c>
      <c r="E79343">
        <v>125000000</v>
      </c>
    </row>
    <row r="79344" spans="1:5" x14ac:dyDescent="0.25">
      <c r="A79344" s="1" t="s">
        <v>102237</v>
      </c>
      <c r="B79344">
        <v>27.885877033289958</v>
      </c>
      <c r="C79344">
        <v>20.851638704540672</v>
      </c>
      <c r="D79344">
        <v>31.200000000000173</v>
      </c>
      <c r="E79344">
        <v>125000000</v>
      </c>
    </row>
    <row r="79345" spans="1:5" x14ac:dyDescent="0.25">
      <c r="A79345" s="1" t="s">
        <v>102238</v>
      </c>
      <c r="B79345">
        <v>29.226449351418253</v>
      </c>
      <c r="C79345">
        <v>21.242658492786418</v>
      </c>
      <c r="D79345">
        <v>32.600000000000193</v>
      </c>
      <c r="E79345">
        <v>140625000</v>
      </c>
    </row>
    <row r="79346" spans="1:5" x14ac:dyDescent="0.25">
      <c r="A79346" s="1" t="s">
        <v>102239</v>
      </c>
      <c r="B79346">
        <v>24.993297565343852</v>
      </c>
      <c r="C79346">
        <v>7.8722139022305448</v>
      </c>
      <c r="D79346">
        <v>25.900000000000098</v>
      </c>
      <c r="E79346">
        <v>109375000</v>
      </c>
    </row>
    <row r="79347" spans="1:5" x14ac:dyDescent="0.25">
      <c r="A79347" s="1" t="s">
        <v>102240</v>
      </c>
      <c r="B79347">
        <v>25.036793439493255</v>
      </c>
      <c r="C79347">
        <v>13.006422921056073</v>
      </c>
      <c r="D79347">
        <v>26.200000000000102</v>
      </c>
      <c r="E79347">
        <v>109375000</v>
      </c>
    </row>
    <row r="79348" spans="1:5" x14ac:dyDescent="0.25">
      <c r="A79348" s="1" t="s">
        <v>102241</v>
      </c>
      <c r="B79348">
        <v>31.584097550507572</v>
      </c>
      <c r="C79348">
        <v>36.028490507960576</v>
      </c>
      <c r="D79348">
        <v>36.400000000000247</v>
      </c>
      <c r="E79348">
        <v>125000000</v>
      </c>
    </row>
    <row r="79349" spans="1:5" x14ac:dyDescent="0.25">
      <c r="A79349" s="1" t="s">
        <v>102242</v>
      </c>
      <c r="B79349">
        <v>29.903634469412289</v>
      </c>
      <c r="C79349">
        <v>24.051758812032503</v>
      </c>
      <c r="D79349">
        <v>34.50000000000022</v>
      </c>
      <c r="E79349">
        <v>140625000</v>
      </c>
    </row>
    <row r="79350" spans="1:5" x14ac:dyDescent="0.25">
      <c r="A79350" s="1" t="s">
        <v>102243</v>
      </c>
      <c r="B79350">
        <v>25.934473474510742</v>
      </c>
      <c r="C79350">
        <v>12.512957839329438</v>
      </c>
      <c r="D79350">
        <v>28.600000000000136</v>
      </c>
      <c r="E79350">
        <v>109375000</v>
      </c>
    </row>
    <row r="79351" spans="1:5" x14ac:dyDescent="0.25">
      <c r="A79351" s="1" t="s">
        <v>102244</v>
      </c>
      <c r="B79351">
        <v>30.447224751820322</v>
      </c>
      <c r="C79351">
        <v>20.790045536476647</v>
      </c>
      <c r="D79351">
        <v>34.50000000000022</v>
      </c>
      <c r="E79351">
        <v>171875000</v>
      </c>
    </row>
    <row r="79352" spans="1:5" x14ac:dyDescent="0.25">
      <c r="A79352" s="1" t="s">
        <v>102248</v>
      </c>
      <c r="B79352">
        <v>33.623863429886363</v>
      </c>
      <c r="C79352">
        <v>39.203860190956156</v>
      </c>
      <c r="D79352">
        <v>39.500000000000291</v>
      </c>
      <c r="E79352">
        <v>171875000</v>
      </c>
    </row>
    <row r="79353" spans="1:5" x14ac:dyDescent="0.25">
      <c r="A79353" s="1" t="s">
        <v>102249</v>
      </c>
      <c r="B79353">
        <v>22.323872580545871</v>
      </c>
      <c r="C79353">
        <v>7.9318790491883195</v>
      </c>
      <c r="D79353">
        <v>22.700000000000053</v>
      </c>
      <c r="E79353">
        <v>78125000</v>
      </c>
    </row>
    <row r="79354" spans="1:5" x14ac:dyDescent="0.25">
      <c r="A79354" s="1" t="s">
        <v>102250</v>
      </c>
      <c r="B79354">
        <v>22.413449980006085</v>
      </c>
      <c r="C79354">
        <v>7.9304024223572291</v>
      </c>
      <c r="D79354">
        <v>22.800000000000054</v>
      </c>
      <c r="E79354">
        <v>109375000</v>
      </c>
    </row>
    <row r="79355" spans="1:5" x14ac:dyDescent="0.25">
      <c r="A79355" s="1" t="s">
        <v>102251</v>
      </c>
      <c r="B79355">
        <v>25.564462729545884</v>
      </c>
      <c r="C79355">
        <v>17.99110043816772</v>
      </c>
      <c r="D79355">
        <v>27.700000000000124</v>
      </c>
      <c r="E79355">
        <v>93750000</v>
      </c>
    </row>
    <row r="79356" spans="1:5" x14ac:dyDescent="0.25">
      <c r="A79356" s="1" t="s">
        <v>102252</v>
      </c>
      <c r="B79356">
        <v>22.659354256799485</v>
      </c>
      <c r="C79356">
        <v>9.7840246347631634</v>
      </c>
      <c r="D79356">
        <v>23.100000000000058</v>
      </c>
      <c r="E79356">
        <v>109375000</v>
      </c>
    </row>
    <row r="79357" spans="1:5" x14ac:dyDescent="0.25">
      <c r="A79357" s="1" t="s">
        <v>102253</v>
      </c>
      <c r="B79357">
        <v>22.299999999999827</v>
      </c>
      <c r="C79357">
        <v>8.7111689778102281</v>
      </c>
      <c r="D79357">
        <v>22.600000000000051</v>
      </c>
      <c r="E79357">
        <v>109375000</v>
      </c>
    </row>
    <row r="79358" spans="1:5" x14ac:dyDescent="0.25">
      <c r="A79358" s="1" t="s">
        <v>102254</v>
      </c>
      <c r="B79358">
        <v>22.399999999999981</v>
      </c>
      <c r="C79358">
        <v>7.506166835478485</v>
      </c>
      <c r="D79358">
        <v>22.700000000000053</v>
      </c>
      <c r="E79358">
        <v>93750000</v>
      </c>
    </row>
    <row r="79359" spans="1:5" x14ac:dyDescent="0.25">
      <c r="A79359" s="1" t="s">
        <v>102255</v>
      </c>
      <c r="B79359">
        <v>22.20000000000001</v>
      </c>
      <c r="C79359">
        <v>7.2113496107726673</v>
      </c>
      <c r="D79359">
        <v>22.50000000000005</v>
      </c>
      <c r="E79359">
        <v>109375000</v>
      </c>
    </row>
    <row r="79360" spans="1:5" x14ac:dyDescent="0.25">
      <c r="A79360" s="1" t="s">
        <v>102256</v>
      </c>
      <c r="B79360">
        <v>22.300000000000004</v>
      </c>
      <c r="C79360">
        <v>7.3353150867898869</v>
      </c>
      <c r="D79360">
        <v>22.600000000000051</v>
      </c>
      <c r="E79360">
        <v>62500000</v>
      </c>
    </row>
    <row r="79361" spans="1:5" x14ac:dyDescent="0.25">
      <c r="A79361" s="1" t="s">
        <v>102257</v>
      </c>
      <c r="B79361">
        <v>26.46662757736922</v>
      </c>
      <c r="C79361">
        <v>23.926662815106056</v>
      </c>
      <c r="D79361">
        <v>28.900000000000141</v>
      </c>
      <c r="E79361">
        <v>140625000</v>
      </c>
    </row>
    <row r="79362" spans="1:5" x14ac:dyDescent="0.25">
      <c r="A79362" s="1" t="s">
        <v>102258</v>
      </c>
      <c r="B79362">
        <v>25.3492156672181</v>
      </c>
      <c r="C79362">
        <v>15.35525673834495</v>
      </c>
      <c r="D79362">
        <v>29.300000000000146</v>
      </c>
      <c r="E79362">
        <v>140625000</v>
      </c>
    </row>
    <row r="79363" spans="1:5" x14ac:dyDescent="0.25">
      <c r="A79363" s="1" t="s">
        <v>102259</v>
      </c>
      <c r="B79363">
        <v>27.831502029945803</v>
      </c>
      <c r="C79363">
        <v>21.555226349582242</v>
      </c>
      <c r="D79363">
        <v>34.50000000000022</v>
      </c>
      <c r="E79363">
        <v>109375000</v>
      </c>
    </row>
    <row r="79364" spans="1:5" x14ac:dyDescent="0.25">
      <c r="A79364" s="1" t="s">
        <v>102260</v>
      </c>
      <c r="B79364">
        <v>23.306153323477009</v>
      </c>
      <c r="C79364">
        <v>10.732396229596079</v>
      </c>
      <c r="D79364">
        <v>24.200000000000074</v>
      </c>
      <c r="E79364">
        <v>93750000</v>
      </c>
    </row>
    <row r="79365" spans="1:5" x14ac:dyDescent="0.25">
      <c r="A79365" s="1" t="s">
        <v>102261</v>
      </c>
      <c r="B79365">
        <v>22.100000000000023</v>
      </c>
      <c r="C79365">
        <v>7.2921734753231542</v>
      </c>
      <c r="D79365">
        <v>22.400000000000048</v>
      </c>
      <c r="E79365">
        <v>93750000</v>
      </c>
    </row>
    <row r="79366" spans="1:5" x14ac:dyDescent="0.25">
      <c r="A79366" s="1" t="s">
        <v>102262</v>
      </c>
      <c r="B79366">
        <v>22.100000000000051</v>
      </c>
      <c r="C79366">
        <v>7.2942652778876074</v>
      </c>
      <c r="D79366">
        <v>22.400000000000048</v>
      </c>
      <c r="E79366">
        <v>78125000</v>
      </c>
    </row>
    <row r="79367" spans="1:5" x14ac:dyDescent="0.25">
      <c r="A79367" s="1" t="s">
        <v>102263</v>
      </c>
      <c r="B79367">
        <v>21.999999999999865</v>
      </c>
      <c r="C79367">
        <v>8.5328310138536345</v>
      </c>
      <c r="D79367">
        <v>22.300000000000047</v>
      </c>
      <c r="E79367">
        <v>62500000</v>
      </c>
    </row>
    <row r="79368" spans="1:5" x14ac:dyDescent="0.25">
      <c r="A79368" s="1" t="s">
        <v>102264</v>
      </c>
      <c r="B79368">
        <v>22.000000000000156</v>
      </c>
      <c r="C79368">
        <v>7.6434398015271396</v>
      </c>
      <c r="D79368">
        <v>22.300000000000047</v>
      </c>
      <c r="E79368">
        <v>109375000</v>
      </c>
    </row>
    <row r="79369" spans="1:5" x14ac:dyDescent="0.25">
      <c r="A79369" s="1" t="s">
        <v>102265</v>
      </c>
      <c r="B79369">
        <v>28.175454400003495</v>
      </c>
      <c r="C79369">
        <v>28.315927677386135</v>
      </c>
      <c r="D79369">
        <v>31.400000000000176</v>
      </c>
      <c r="E79369">
        <v>125000000</v>
      </c>
    </row>
    <row r="79370" spans="1:5" x14ac:dyDescent="0.25">
      <c r="A79370" s="1" t="s">
        <v>102266</v>
      </c>
      <c r="B79370">
        <v>26.723128703059352</v>
      </c>
      <c r="C79370">
        <v>20.435401440345874</v>
      </c>
      <c r="D79370">
        <v>31.900000000000183</v>
      </c>
      <c r="E79370">
        <v>187500000</v>
      </c>
    </row>
    <row r="79371" spans="1:5" x14ac:dyDescent="0.25">
      <c r="A79371" s="1" t="s">
        <v>102267</v>
      </c>
      <c r="B79371">
        <v>22.000000000000167</v>
      </c>
      <c r="C79371">
        <v>7.2726099039285517</v>
      </c>
      <c r="D79371">
        <v>22.300000000000047</v>
      </c>
      <c r="E79371">
        <v>62500000</v>
      </c>
    </row>
    <row r="79372" spans="1:5" x14ac:dyDescent="0.25">
      <c r="A79372" s="1" t="s">
        <v>102268</v>
      </c>
      <c r="B79372">
        <v>22.000000000000163</v>
      </c>
      <c r="C79372">
        <v>7.2745353980697818</v>
      </c>
      <c r="D79372">
        <v>22.300000000000047</v>
      </c>
      <c r="E79372">
        <v>125000000</v>
      </c>
    </row>
    <row r="79373" spans="1:5" x14ac:dyDescent="0.25">
      <c r="A79373" s="1" t="s">
        <v>102269</v>
      </c>
      <c r="B79373">
        <v>23.203192825880635</v>
      </c>
      <c r="C79373">
        <v>12.221008711663181</v>
      </c>
      <c r="D79373">
        <v>24.100000000000072</v>
      </c>
      <c r="E79373">
        <v>78125000</v>
      </c>
    </row>
    <row r="79374" spans="1:5" x14ac:dyDescent="0.25">
      <c r="A79374" s="1" t="s">
        <v>102270</v>
      </c>
      <c r="B79374">
        <v>23.161058764743611</v>
      </c>
      <c r="C79374">
        <v>9.9403031938814159</v>
      </c>
      <c r="D79374">
        <v>23.90000000000007</v>
      </c>
      <c r="E79374">
        <v>62500000</v>
      </c>
    </row>
    <row r="79375" spans="1:5" x14ac:dyDescent="0.25">
      <c r="A79375" s="1" t="s">
        <v>102271</v>
      </c>
      <c r="B79375">
        <v>22.399999999999924</v>
      </c>
      <c r="C79375">
        <v>8.7881885841469902</v>
      </c>
      <c r="D79375">
        <v>22.700000000000053</v>
      </c>
      <c r="E79375">
        <v>93750000</v>
      </c>
    </row>
    <row r="79376" spans="1:5" x14ac:dyDescent="0.25">
      <c r="A79376" s="1" t="s">
        <v>102272</v>
      </c>
      <c r="B79376">
        <v>22.499999999999979</v>
      </c>
      <c r="C79376">
        <v>7.7136646437603931</v>
      </c>
      <c r="D79376">
        <v>22.800000000000054</v>
      </c>
      <c r="E79376">
        <v>109375000</v>
      </c>
    </row>
    <row r="79377" spans="1:5" x14ac:dyDescent="0.25">
      <c r="A79377" s="1" t="s">
        <v>102273</v>
      </c>
      <c r="B79377">
        <v>22.389803909276505</v>
      </c>
      <c r="C79377">
        <v>8.7800200610761863</v>
      </c>
      <c r="D79377">
        <v>22.800000000000054</v>
      </c>
      <c r="E79377">
        <v>109375000</v>
      </c>
    </row>
    <row r="79378" spans="1:5" x14ac:dyDescent="0.25">
      <c r="A79378" s="1" t="s">
        <v>102274</v>
      </c>
      <c r="B79378">
        <v>22.383188417403236</v>
      </c>
      <c r="C79378">
        <v>7.016763511538155</v>
      </c>
      <c r="D79378">
        <v>22.800000000000054</v>
      </c>
      <c r="E79378">
        <v>109375000</v>
      </c>
    </row>
    <row r="79379" spans="1:5" x14ac:dyDescent="0.25">
      <c r="A79379" s="1" t="s">
        <v>102275</v>
      </c>
      <c r="B79379">
        <v>22.130081687007312</v>
      </c>
      <c r="C79379">
        <v>7.3397338684970919</v>
      </c>
      <c r="D79379">
        <v>22.50000000000005</v>
      </c>
      <c r="E79379">
        <v>78125000</v>
      </c>
    </row>
    <row r="79380" spans="1:5" x14ac:dyDescent="0.25">
      <c r="A79380" s="1" t="s">
        <v>102276</v>
      </c>
      <c r="B79380">
        <v>22.144773534504754</v>
      </c>
      <c r="C79380">
        <v>6.4039231931710079</v>
      </c>
      <c r="D79380">
        <v>22.50000000000005</v>
      </c>
      <c r="E79380">
        <v>93750000</v>
      </c>
    </row>
    <row r="79381" spans="1:5" x14ac:dyDescent="0.25">
      <c r="A79381" s="1" t="s">
        <v>102277</v>
      </c>
      <c r="B79381">
        <v>21.982121721348161</v>
      </c>
      <c r="C79381">
        <v>6.7788881865917201</v>
      </c>
      <c r="D79381">
        <v>22.300000000000047</v>
      </c>
      <c r="E79381">
        <v>62500000</v>
      </c>
    </row>
    <row r="79382" spans="1:5" x14ac:dyDescent="0.25">
      <c r="A79382" s="1" t="s">
        <v>102278</v>
      </c>
      <c r="B79382">
        <v>22.000000000000046</v>
      </c>
      <c r="C79382">
        <v>7.7180938123373526</v>
      </c>
      <c r="D79382">
        <v>22.300000000000047</v>
      </c>
      <c r="E79382">
        <v>78125000</v>
      </c>
    </row>
    <row r="79383" spans="1:5" x14ac:dyDescent="0.25">
      <c r="A79383" s="1" t="s">
        <v>102279</v>
      </c>
      <c r="B79383">
        <v>21.999999999999854</v>
      </c>
      <c r="C79383">
        <v>7.7631554546770527</v>
      </c>
      <c r="D79383">
        <v>22.300000000000047</v>
      </c>
      <c r="E79383">
        <v>125000000</v>
      </c>
    </row>
    <row r="79384" spans="1:5" x14ac:dyDescent="0.25">
      <c r="A79384" s="1" t="s">
        <v>102280</v>
      </c>
      <c r="B79384">
        <v>21.900000000000023</v>
      </c>
      <c r="C79384">
        <v>7.5133344070780623</v>
      </c>
      <c r="D79384">
        <v>22.200000000000045</v>
      </c>
      <c r="E79384">
        <v>93750000</v>
      </c>
    </row>
    <row r="79385" spans="1:5" x14ac:dyDescent="0.25">
      <c r="A79385" s="1" t="s">
        <v>102281</v>
      </c>
      <c r="B79385">
        <v>22.16574936249879</v>
      </c>
      <c r="C79385">
        <v>6.4783168243885552</v>
      </c>
      <c r="D79385">
        <v>22.600000000000051</v>
      </c>
      <c r="E79385">
        <v>93750000</v>
      </c>
    </row>
    <row r="79386" spans="1:5" x14ac:dyDescent="0.25">
      <c r="A79386" s="1" t="s">
        <v>102282</v>
      </c>
      <c r="B79386">
        <v>22.22090589115059</v>
      </c>
      <c r="C79386">
        <v>6.290634074354033</v>
      </c>
      <c r="D79386">
        <v>22.700000000000053</v>
      </c>
      <c r="E79386">
        <v>109375000</v>
      </c>
    </row>
    <row r="79387" spans="1:5" x14ac:dyDescent="0.25">
      <c r="A79387" s="1" t="s">
        <v>102283</v>
      </c>
      <c r="B79387">
        <v>21.799999999999862</v>
      </c>
      <c r="C79387">
        <v>5.9299839650239701</v>
      </c>
      <c r="D79387">
        <v>22.100000000000044</v>
      </c>
      <c r="E79387">
        <v>78125000</v>
      </c>
    </row>
    <row r="79388" spans="1:5" x14ac:dyDescent="0.25">
      <c r="A79388" s="1" t="s">
        <v>102284</v>
      </c>
      <c r="B79388">
        <v>21.8</v>
      </c>
      <c r="C79388">
        <v>5.9051341034353992</v>
      </c>
      <c r="D79388">
        <v>22.100000000000044</v>
      </c>
      <c r="E79388">
        <v>78125000</v>
      </c>
    </row>
    <row r="79389" spans="1:5" x14ac:dyDescent="0.25">
      <c r="A79389" s="1" t="s">
        <v>102285</v>
      </c>
      <c r="B79389">
        <v>21.900000000000063</v>
      </c>
      <c r="C79389">
        <v>6.7352462551346441</v>
      </c>
      <c r="D79389">
        <v>22.200000000000045</v>
      </c>
      <c r="E79389">
        <v>62500000</v>
      </c>
    </row>
    <row r="79390" spans="1:5" x14ac:dyDescent="0.25">
      <c r="A79390" s="1" t="s">
        <v>102286</v>
      </c>
      <c r="B79390">
        <v>21.89999999999986</v>
      </c>
      <c r="C79390">
        <v>6.6338640688017776</v>
      </c>
      <c r="D79390">
        <v>22.200000000000045</v>
      </c>
      <c r="E79390">
        <v>78125000</v>
      </c>
    </row>
    <row r="79391" spans="1:5" x14ac:dyDescent="0.25">
      <c r="A79391" s="1" t="s">
        <v>102287</v>
      </c>
      <c r="B79391">
        <v>25.503040105316348</v>
      </c>
      <c r="C79391">
        <v>19.388884314845296</v>
      </c>
      <c r="D79391">
        <v>29.000000000000142</v>
      </c>
      <c r="E79391">
        <v>93750000</v>
      </c>
    </row>
    <row r="79392" spans="1:5" x14ac:dyDescent="0.25">
      <c r="A79392" s="1" t="s">
        <v>102288</v>
      </c>
      <c r="B79392">
        <v>22.732020592230462</v>
      </c>
      <c r="C79392">
        <v>9.1766662070135006</v>
      </c>
      <c r="D79392">
        <v>24.000000000000071</v>
      </c>
      <c r="E79392">
        <v>78125000</v>
      </c>
    </row>
    <row r="79393" spans="1:5" x14ac:dyDescent="0.25">
      <c r="A79393" s="1" t="s">
        <v>102289</v>
      </c>
      <c r="B79393">
        <v>21.799999999999919</v>
      </c>
      <c r="C79393">
        <v>8.3643323654497301</v>
      </c>
      <c r="D79393">
        <v>22.100000000000044</v>
      </c>
      <c r="E79393">
        <v>93750000</v>
      </c>
    </row>
    <row r="79394" spans="1:5" x14ac:dyDescent="0.25">
      <c r="A79394" s="1" t="s">
        <v>102290</v>
      </c>
      <c r="B79394">
        <v>22.500000000000153</v>
      </c>
      <c r="C79394">
        <v>8.1361130857576107</v>
      </c>
      <c r="D79394">
        <v>22.800000000000054</v>
      </c>
      <c r="E79394">
        <v>78125000</v>
      </c>
    </row>
    <row r="79395" spans="1:5" x14ac:dyDescent="0.25">
      <c r="A79395" s="1" t="s">
        <v>102291</v>
      </c>
      <c r="B79395">
        <v>21.799999999999923</v>
      </c>
      <c r="C79395">
        <v>7.2688654804435933</v>
      </c>
      <c r="D79395">
        <v>22.100000000000044</v>
      </c>
      <c r="E79395">
        <v>78125000</v>
      </c>
    </row>
    <row r="79396" spans="1:5" x14ac:dyDescent="0.25">
      <c r="A79396" s="1" t="s">
        <v>102292</v>
      </c>
      <c r="B79396">
        <v>21.900000000000151</v>
      </c>
      <c r="C79396">
        <v>7.2701217365202666</v>
      </c>
      <c r="D79396">
        <v>22.200000000000045</v>
      </c>
      <c r="E79396">
        <v>93750000</v>
      </c>
    </row>
    <row r="79397" spans="1:5" x14ac:dyDescent="0.25">
      <c r="A79397" s="1" t="s">
        <v>102293</v>
      </c>
      <c r="B79397">
        <v>21.799999999999994</v>
      </c>
      <c r="C79397">
        <v>7.2664989667052984</v>
      </c>
      <c r="D79397">
        <v>22.100000000000044</v>
      </c>
      <c r="E79397">
        <v>62500000</v>
      </c>
    </row>
    <row r="79398" spans="1:5" x14ac:dyDescent="0.25">
      <c r="A79398" s="1" t="s">
        <v>102294</v>
      </c>
      <c r="B79398">
        <v>21.9</v>
      </c>
      <c r="C79398">
        <v>7.2670674886996718</v>
      </c>
      <c r="D79398">
        <v>22.200000000000045</v>
      </c>
      <c r="E79398">
        <v>62500000</v>
      </c>
    </row>
    <row r="79399" spans="1:5" x14ac:dyDescent="0.25">
      <c r="A79399" s="1" t="s">
        <v>102295</v>
      </c>
      <c r="B79399">
        <v>22.192454685568677</v>
      </c>
      <c r="C79399">
        <v>7.8976981117838152</v>
      </c>
      <c r="D79399">
        <v>22.600000000000051</v>
      </c>
      <c r="E79399">
        <v>62500000</v>
      </c>
    </row>
    <row r="79400" spans="1:5" x14ac:dyDescent="0.25">
      <c r="A79400" s="1" t="s">
        <v>102296</v>
      </c>
      <c r="B79400">
        <v>22.187096615571619</v>
      </c>
      <c r="C79400">
        <v>9.0992627140697451</v>
      </c>
      <c r="D79400">
        <v>22.600000000000051</v>
      </c>
      <c r="E79400">
        <v>125000000</v>
      </c>
    </row>
    <row r="79401" spans="1:5" x14ac:dyDescent="0.25">
      <c r="A79401" s="1" t="s">
        <v>102297</v>
      </c>
      <c r="B79401">
        <v>21.1</v>
      </c>
      <c r="C79401">
        <v>2.925662277503259</v>
      </c>
      <c r="D79401">
        <v>21.000000000000028</v>
      </c>
      <c r="E79401">
        <v>109375000</v>
      </c>
    </row>
    <row r="79402" spans="1:5" x14ac:dyDescent="0.25">
      <c r="A79402" s="1" t="s">
        <v>102298</v>
      </c>
      <c r="B79402">
        <v>21.199999999999925</v>
      </c>
      <c r="C79402">
        <v>2.7543371835905375</v>
      </c>
      <c r="D79402">
        <v>21.10000000000003</v>
      </c>
      <c r="E79402">
        <v>78125000</v>
      </c>
    </row>
    <row r="79403" spans="1:5" x14ac:dyDescent="0.25">
      <c r="A79403" s="1" t="s">
        <v>102299</v>
      </c>
      <c r="B79403">
        <v>20.999999999999908</v>
      </c>
      <c r="C79403">
        <v>3.366783809795709</v>
      </c>
      <c r="D79403">
        <v>20.900000000000027</v>
      </c>
      <c r="E79403">
        <v>93750000</v>
      </c>
    </row>
    <row r="79404" spans="1:5" x14ac:dyDescent="0.25">
      <c r="A79404" s="1" t="s">
        <v>102300</v>
      </c>
      <c r="B79404">
        <v>20.999999999999901</v>
      </c>
      <c r="C79404">
        <v>3.2347477485149176</v>
      </c>
      <c r="D79404">
        <v>20.900000000000027</v>
      </c>
      <c r="E79404">
        <v>62500000</v>
      </c>
    </row>
    <row r="79405" spans="1:5" x14ac:dyDescent="0.25">
      <c r="A79405" s="1" t="s">
        <v>102301</v>
      </c>
      <c r="B79405">
        <v>25.316797768749709</v>
      </c>
      <c r="C79405">
        <v>12.960295988295398</v>
      </c>
      <c r="D79405">
        <v>28.700000000000138</v>
      </c>
      <c r="E79405">
        <v>140625000</v>
      </c>
    </row>
    <row r="79406" spans="1:5" x14ac:dyDescent="0.25">
      <c r="A79406" s="1" t="s">
        <v>102302</v>
      </c>
      <c r="B79406">
        <v>21.061939327439443</v>
      </c>
      <c r="C79406">
        <v>5.2440859265826898</v>
      </c>
      <c r="D79406">
        <v>21.10000000000003</v>
      </c>
      <c r="E79406">
        <v>62500000</v>
      </c>
    </row>
    <row r="79407" spans="1:5" x14ac:dyDescent="0.25">
      <c r="A79407" s="1" t="s">
        <v>102303</v>
      </c>
      <c r="B79407">
        <v>22.260904193276399</v>
      </c>
      <c r="C79407">
        <v>10.960202722343864</v>
      </c>
      <c r="D79407">
        <v>22.900000000000055</v>
      </c>
      <c r="E79407">
        <v>78125000</v>
      </c>
    </row>
    <row r="79408" spans="1:5" x14ac:dyDescent="0.25">
      <c r="A79408" s="1" t="s">
        <v>102304</v>
      </c>
      <c r="B79408">
        <v>24.095210550552611</v>
      </c>
      <c r="C79408">
        <v>12.465618165324216</v>
      </c>
      <c r="D79408">
        <v>25.700000000000095</v>
      </c>
      <c r="E79408">
        <v>125000000</v>
      </c>
    </row>
    <row r="79409" spans="1:5" x14ac:dyDescent="0.25">
      <c r="A79409" s="1" t="s">
        <v>102305</v>
      </c>
      <c r="B79409">
        <v>22.420413053679784</v>
      </c>
      <c r="C79409">
        <v>10.151573541219708</v>
      </c>
      <c r="D79409">
        <v>23.000000000000057</v>
      </c>
      <c r="E79409">
        <v>78125000</v>
      </c>
    </row>
    <row r="79410" spans="1:5" x14ac:dyDescent="0.25">
      <c r="A79410" s="1" t="s">
        <v>102306</v>
      </c>
      <c r="B79410">
        <v>21.400000000000045</v>
      </c>
      <c r="C79410">
        <v>4.4102163954974092</v>
      </c>
      <c r="D79410">
        <v>21.300000000000033</v>
      </c>
      <c r="E79410">
        <v>62500000</v>
      </c>
    </row>
    <row r="79411" spans="1:5" x14ac:dyDescent="0.25">
      <c r="A79411" s="1" t="s">
        <v>102307</v>
      </c>
      <c r="B79411">
        <v>21.199999999999864</v>
      </c>
      <c r="C79411">
        <v>3.3953114971491529</v>
      </c>
      <c r="D79411">
        <v>21.10000000000003</v>
      </c>
      <c r="E79411">
        <v>62500000</v>
      </c>
    </row>
    <row r="79412" spans="1:5" x14ac:dyDescent="0.25">
      <c r="A79412" s="1" t="s">
        <v>102308</v>
      </c>
      <c r="B79412">
        <v>21.199999999999871</v>
      </c>
      <c r="C79412">
        <v>3.7843563133389728</v>
      </c>
      <c r="D79412">
        <v>21.10000000000003</v>
      </c>
      <c r="E79412">
        <v>93750000</v>
      </c>
    </row>
    <row r="79413" spans="1:5" x14ac:dyDescent="0.25">
      <c r="A79413" s="1" t="s">
        <v>102309</v>
      </c>
      <c r="B79413">
        <v>21.199999999999903</v>
      </c>
      <c r="C79413">
        <v>3.6017516335674422</v>
      </c>
      <c r="D79413">
        <v>21.10000000000003</v>
      </c>
      <c r="E79413">
        <v>109375000</v>
      </c>
    </row>
    <row r="79414" spans="1:5" x14ac:dyDescent="0.25">
      <c r="A79414" s="1" t="s">
        <v>102310</v>
      </c>
      <c r="B79414">
        <v>21.100000000000048</v>
      </c>
      <c r="C79414">
        <v>3.2017483903214305</v>
      </c>
      <c r="D79414">
        <v>21.000000000000028</v>
      </c>
      <c r="E79414">
        <v>62500000</v>
      </c>
    </row>
    <row r="79415" spans="1:5" x14ac:dyDescent="0.25">
      <c r="A79415" s="1" t="s">
        <v>102311</v>
      </c>
      <c r="B79415">
        <v>23.336587522408578</v>
      </c>
      <c r="C79415">
        <v>12.061872435573575</v>
      </c>
      <c r="D79415">
        <v>24.400000000000077</v>
      </c>
      <c r="E79415">
        <v>93750000</v>
      </c>
    </row>
    <row r="79416" spans="1:5" x14ac:dyDescent="0.25">
      <c r="A79416" s="1" t="s">
        <v>102312</v>
      </c>
      <c r="B79416">
        <v>25.018691339064638</v>
      </c>
      <c r="C79416">
        <v>13.465217394922849</v>
      </c>
      <c r="D79416">
        <v>28.400000000000134</v>
      </c>
      <c r="E79416">
        <v>78125000</v>
      </c>
    </row>
    <row r="79417" spans="1:5" x14ac:dyDescent="0.25">
      <c r="A79417" s="1" t="s">
        <v>102313</v>
      </c>
      <c r="B79417">
        <v>21.39999999999986</v>
      </c>
      <c r="C79417">
        <v>4.5371668532715059</v>
      </c>
      <c r="D79417">
        <v>21.300000000000033</v>
      </c>
      <c r="E79417">
        <v>62500000</v>
      </c>
    </row>
    <row r="79418" spans="1:5" x14ac:dyDescent="0.25">
      <c r="A79418" s="1" t="s">
        <v>102314</v>
      </c>
      <c r="B79418">
        <v>22.45036948095219</v>
      </c>
      <c r="C79418">
        <v>12.694130666059761</v>
      </c>
      <c r="D79418">
        <v>22.900000000000055</v>
      </c>
      <c r="E79418">
        <v>93750000</v>
      </c>
    </row>
    <row r="79419" spans="1:5" x14ac:dyDescent="0.25">
      <c r="A79419" s="1" t="s">
        <v>102315</v>
      </c>
      <c r="B79419">
        <v>21.349139388842314</v>
      </c>
      <c r="C79419">
        <v>5.1288288114601688</v>
      </c>
      <c r="D79419">
        <v>22.300000000000047</v>
      </c>
      <c r="E79419">
        <v>62500000</v>
      </c>
    </row>
    <row r="79420" spans="1:5" x14ac:dyDescent="0.25">
      <c r="A79420" s="1" t="s">
        <v>102316</v>
      </c>
      <c r="B79420">
        <v>25.470842511515336</v>
      </c>
      <c r="C79420">
        <v>13.999305044745693</v>
      </c>
      <c r="D79420">
        <v>28.700000000000138</v>
      </c>
      <c r="E79420">
        <v>93750000</v>
      </c>
    </row>
    <row r="79421" spans="1:5" x14ac:dyDescent="0.25">
      <c r="A79421" s="1" t="s">
        <v>102317</v>
      </c>
      <c r="B79421">
        <v>20.899999999999878</v>
      </c>
      <c r="C79421">
        <v>3.5650216967494632</v>
      </c>
      <c r="D79421">
        <v>20.800000000000026</v>
      </c>
      <c r="E79421">
        <v>93750000</v>
      </c>
    </row>
    <row r="79422" spans="1:5" x14ac:dyDescent="0.25">
      <c r="A79422" s="1" t="s">
        <v>102318</v>
      </c>
      <c r="B79422">
        <v>21.000000000000163</v>
      </c>
      <c r="C79422">
        <v>4.687242694264909</v>
      </c>
      <c r="D79422">
        <v>20.900000000000027</v>
      </c>
      <c r="E79422">
        <v>78125000</v>
      </c>
    </row>
    <row r="79423" spans="1:5" x14ac:dyDescent="0.25">
      <c r="A79423" s="1" t="s">
        <v>102319</v>
      </c>
      <c r="B79423">
        <v>20.900000000000038</v>
      </c>
      <c r="C79423">
        <v>2.667655475369255</v>
      </c>
      <c r="D79423">
        <v>20.800000000000026</v>
      </c>
      <c r="E79423">
        <v>93750000</v>
      </c>
    </row>
    <row r="79424" spans="1:5" x14ac:dyDescent="0.25">
      <c r="A79424" s="1" t="s">
        <v>102320</v>
      </c>
      <c r="B79424">
        <v>20.900000000000038</v>
      </c>
      <c r="C79424">
        <v>3.1223896649258225</v>
      </c>
      <c r="D79424">
        <v>20.800000000000026</v>
      </c>
      <c r="E79424">
        <v>78125000</v>
      </c>
    </row>
    <row r="79425" spans="1:5" x14ac:dyDescent="0.25">
      <c r="A79425" s="1" t="s">
        <v>102321</v>
      </c>
      <c r="B79425">
        <v>21.100000000000041</v>
      </c>
      <c r="C79425">
        <v>2.7928685420256283</v>
      </c>
      <c r="D79425">
        <v>21.000000000000028</v>
      </c>
      <c r="E79425">
        <v>78125000</v>
      </c>
    </row>
    <row r="79426" spans="1:5" x14ac:dyDescent="0.25">
      <c r="A79426" s="1" t="s">
        <v>102322</v>
      </c>
      <c r="B79426">
        <v>21.099999999999905</v>
      </c>
      <c r="C79426">
        <v>2.7970146785294054</v>
      </c>
      <c r="D79426">
        <v>21.000000000000028</v>
      </c>
      <c r="E79426">
        <v>62500000</v>
      </c>
    </row>
    <row r="79427" spans="1:5" x14ac:dyDescent="0.25">
      <c r="A79427" s="1" t="s">
        <v>102323</v>
      </c>
      <c r="B79427">
        <v>21.00000000000005</v>
      </c>
      <c r="C79427">
        <v>2.4499226555680131</v>
      </c>
      <c r="D79427">
        <v>20.900000000000027</v>
      </c>
      <c r="E79427">
        <v>78125000</v>
      </c>
    </row>
    <row r="79428" spans="1:5" x14ac:dyDescent="0.25">
      <c r="A79428" s="1" t="s">
        <v>102324</v>
      </c>
      <c r="B79428">
        <v>21</v>
      </c>
      <c r="C79428">
        <v>2.3480910940406607</v>
      </c>
      <c r="D79428">
        <v>20.900000000000027</v>
      </c>
      <c r="E79428">
        <v>78125000</v>
      </c>
    </row>
    <row r="79429" spans="1:5" x14ac:dyDescent="0.25">
      <c r="A79429" s="1" t="s">
        <v>102325</v>
      </c>
      <c r="B79429">
        <v>20.899999999999899</v>
      </c>
      <c r="C79429">
        <v>2.4568452098482898</v>
      </c>
      <c r="D79429">
        <v>20.800000000000026</v>
      </c>
      <c r="E79429">
        <v>62500000</v>
      </c>
    </row>
    <row r="79430" spans="1:5" x14ac:dyDescent="0.25">
      <c r="A79430" s="1" t="s">
        <v>102326</v>
      </c>
      <c r="B79430">
        <v>20.899999999999995</v>
      </c>
      <c r="C79430">
        <v>2.3907132037046339</v>
      </c>
      <c r="D79430">
        <v>20.800000000000026</v>
      </c>
      <c r="E79430">
        <v>93750000</v>
      </c>
    </row>
    <row r="79431" spans="1:5" x14ac:dyDescent="0.25">
      <c r="A79431" s="1" t="s">
        <v>102327</v>
      </c>
      <c r="B79431">
        <v>23.224098293515961</v>
      </c>
      <c r="C79431">
        <v>10.347634762462478</v>
      </c>
      <c r="D79431">
        <v>24.300000000000075</v>
      </c>
      <c r="E79431">
        <v>78125000</v>
      </c>
    </row>
    <row r="79432" spans="1:5" x14ac:dyDescent="0.25">
      <c r="A79432" s="1" t="s">
        <v>102328</v>
      </c>
      <c r="B79432">
        <v>25.017997729368489</v>
      </c>
      <c r="C79432">
        <v>13.433196377862513</v>
      </c>
      <c r="D79432">
        <v>28.400000000000134</v>
      </c>
      <c r="E79432">
        <v>125000000</v>
      </c>
    </row>
    <row r="79433" spans="1:5" x14ac:dyDescent="0.25">
      <c r="A79433" s="1" t="s">
        <v>102329</v>
      </c>
      <c r="B79433">
        <v>20.900000000000166</v>
      </c>
      <c r="C79433">
        <v>2.6096890501034702</v>
      </c>
      <c r="D79433">
        <v>20.800000000000026</v>
      </c>
      <c r="E79433">
        <v>62500000</v>
      </c>
    </row>
    <row r="79434" spans="1:5" x14ac:dyDescent="0.25">
      <c r="A79434" s="1" t="s">
        <v>102330</v>
      </c>
      <c r="B79434">
        <v>20.899999999999903</v>
      </c>
      <c r="C79434">
        <v>2.7018221884468572</v>
      </c>
      <c r="D79434">
        <v>20.800000000000026</v>
      </c>
      <c r="E79434">
        <v>93750000</v>
      </c>
    </row>
    <row r="79435" spans="1:5" x14ac:dyDescent="0.25">
      <c r="A79435" s="1" t="s">
        <v>102331</v>
      </c>
      <c r="B79435">
        <v>20.700000000000038</v>
      </c>
      <c r="C79435">
        <v>2.1708778639090185</v>
      </c>
      <c r="D79435">
        <v>20.600000000000023</v>
      </c>
      <c r="E79435">
        <v>62500000</v>
      </c>
    </row>
    <row r="79436" spans="1:5" x14ac:dyDescent="0.25">
      <c r="A79436" s="1" t="s">
        <v>102332</v>
      </c>
      <c r="B79436">
        <v>20.700000000000006</v>
      </c>
      <c r="C79436">
        <v>2.071132145903499</v>
      </c>
      <c r="D79436">
        <v>20.600000000000023</v>
      </c>
      <c r="E79436">
        <v>62500000</v>
      </c>
    </row>
    <row r="79437" spans="1:5" x14ac:dyDescent="0.25">
      <c r="A79437" s="1" t="s">
        <v>102333</v>
      </c>
      <c r="B79437">
        <v>20.700000000000017</v>
      </c>
      <c r="C79437">
        <v>2.4539622295257675</v>
      </c>
      <c r="D79437">
        <v>20.600000000000023</v>
      </c>
      <c r="E79437">
        <v>78125000</v>
      </c>
    </row>
    <row r="79438" spans="1:5" x14ac:dyDescent="0.25">
      <c r="A79438" s="1" t="s">
        <v>102334</v>
      </c>
      <c r="B79438">
        <v>20.700000000000031</v>
      </c>
      <c r="C79438">
        <v>2.3704573386159331</v>
      </c>
      <c r="D79438">
        <v>20.600000000000023</v>
      </c>
      <c r="E79438">
        <v>78125000</v>
      </c>
    </row>
    <row r="79439" spans="1:5" x14ac:dyDescent="0.25">
      <c r="A79439" s="1" t="s">
        <v>102335</v>
      </c>
      <c r="B79439">
        <v>20.799999999999901</v>
      </c>
      <c r="C79439">
        <v>3.3677770244521095</v>
      </c>
      <c r="D79439">
        <v>20.700000000000024</v>
      </c>
      <c r="E79439">
        <v>93750000</v>
      </c>
    </row>
    <row r="79440" spans="1:5" x14ac:dyDescent="0.25">
      <c r="A79440" s="1" t="s">
        <v>102336</v>
      </c>
      <c r="B79440">
        <v>20.800000000000033</v>
      </c>
      <c r="C79440">
        <v>4.3438862665219986</v>
      </c>
      <c r="D79440">
        <v>20.700000000000024</v>
      </c>
      <c r="E79440">
        <v>78125000</v>
      </c>
    </row>
    <row r="79441" spans="1:5" x14ac:dyDescent="0.25">
      <c r="A79441" s="1" t="s">
        <v>102337</v>
      </c>
      <c r="B79441">
        <v>24.258858449524588</v>
      </c>
      <c r="C79441">
        <v>12.825991112445953</v>
      </c>
      <c r="D79441">
        <v>25.800000000000097</v>
      </c>
      <c r="E79441">
        <v>93750000</v>
      </c>
    </row>
    <row r="79442" spans="1:5" x14ac:dyDescent="0.25">
      <c r="A79442" s="1" t="s">
        <v>102338</v>
      </c>
      <c r="B79442">
        <v>24.150933695934508</v>
      </c>
      <c r="C79442">
        <v>12.332646790340416</v>
      </c>
      <c r="D79442">
        <v>26.600000000000108</v>
      </c>
      <c r="E79442">
        <v>109375000</v>
      </c>
    </row>
    <row r="79443" spans="1:5" x14ac:dyDescent="0.25">
      <c r="A79443" s="1" t="s">
        <v>102339</v>
      </c>
      <c r="B79443">
        <v>21.362924668307976</v>
      </c>
      <c r="C79443">
        <v>5.8976306027244076</v>
      </c>
      <c r="D79443">
        <v>22.300000000000047</v>
      </c>
      <c r="E79443">
        <v>93750000</v>
      </c>
    </row>
    <row r="79444" spans="1:5" x14ac:dyDescent="0.25">
      <c r="A79444" s="1" t="s">
        <v>102340</v>
      </c>
      <c r="B79444">
        <v>24.641734361598882</v>
      </c>
      <c r="C79444">
        <v>12.151301656599191</v>
      </c>
      <c r="D79444">
        <v>28.600000000000136</v>
      </c>
      <c r="E79444">
        <v>125000000</v>
      </c>
    </row>
    <row r="79445" spans="1:5" x14ac:dyDescent="0.25">
      <c r="A79445" s="1" t="s">
        <v>102341</v>
      </c>
      <c r="B79445">
        <v>20.950096187319748</v>
      </c>
      <c r="C79445">
        <v>4.2129843106203531</v>
      </c>
      <c r="D79445">
        <v>21.000000000000028</v>
      </c>
      <c r="E79445">
        <v>78125000</v>
      </c>
    </row>
    <row r="79446" spans="1:5" x14ac:dyDescent="0.25">
      <c r="A79446" s="1" t="s">
        <v>102342</v>
      </c>
      <c r="B79446">
        <v>21.100000000000012</v>
      </c>
      <c r="C79446">
        <v>8.0356667313964785</v>
      </c>
      <c r="D79446">
        <v>21.000000000000028</v>
      </c>
      <c r="E79446">
        <v>78125000</v>
      </c>
    </row>
    <row r="79447" spans="1:5" x14ac:dyDescent="0.25">
      <c r="A79447" s="1" t="s">
        <v>102343</v>
      </c>
      <c r="B79447">
        <v>20.900000000000045</v>
      </c>
      <c r="C79447">
        <v>3.4020471360884756</v>
      </c>
      <c r="D79447">
        <v>20.800000000000026</v>
      </c>
      <c r="E79447">
        <v>93750000</v>
      </c>
    </row>
    <row r="79448" spans="1:5" x14ac:dyDescent="0.25">
      <c r="A79448" s="1" t="s">
        <v>102344</v>
      </c>
      <c r="B79448">
        <v>20.900000000000038</v>
      </c>
      <c r="C79448">
        <v>3.2740664452878918</v>
      </c>
      <c r="D79448">
        <v>20.800000000000026</v>
      </c>
      <c r="E79448">
        <v>93750000</v>
      </c>
    </row>
    <row r="79449" spans="1:5" x14ac:dyDescent="0.25">
      <c r="A79449" s="1" t="s">
        <v>102345</v>
      </c>
      <c r="B79449">
        <v>21.200000000000038</v>
      </c>
      <c r="C79449">
        <v>3.0735755651148358</v>
      </c>
      <c r="D79449">
        <v>21.10000000000003</v>
      </c>
      <c r="E79449">
        <v>78125000</v>
      </c>
    </row>
    <row r="79450" spans="1:5" x14ac:dyDescent="0.25">
      <c r="A79450" s="1" t="s">
        <v>102346</v>
      </c>
      <c r="B79450">
        <v>21.200000000000049</v>
      </c>
      <c r="C79450">
        <v>2.8425473204258513</v>
      </c>
      <c r="D79450">
        <v>21.10000000000003</v>
      </c>
      <c r="E79450">
        <v>78125000</v>
      </c>
    </row>
    <row r="79451" spans="1:5" x14ac:dyDescent="0.25">
      <c r="A79451" s="1" t="s">
        <v>102347</v>
      </c>
      <c r="B79451">
        <v>21.00000000000005</v>
      </c>
      <c r="C79451">
        <v>3.4535748925374166</v>
      </c>
      <c r="D79451">
        <v>20.900000000000027</v>
      </c>
      <c r="E79451">
        <v>62500000</v>
      </c>
    </row>
    <row r="79452" spans="1:5" x14ac:dyDescent="0.25">
      <c r="A79452" s="1" t="s">
        <v>102348</v>
      </c>
      <c r="B79452">
        <v>21.000000000000092</v>
      </c>
      <c r="C79452">
        <v>3.3844355920231002</v>
      </c>
      <c r="D79452">
        <v>20.900000000000027</v>
      </c>
      <c r="E79452">
        <v>93750000</v>
      </c>
    </row>
    <row r="79453" spans="1:5" x14ac:dyDescent="0.25">
      <c r="A79453" s="1" t="s">
        <v>102349</v>
      </c>
      <c r="B79453">
        <v>25.800539061570117</v>
      </c>
      <c r="C79453">
        <v>15.750052332494349</v>
      </c>
      <c r="D79453">
        <v>29.800000000000153</v>
      </c>
      <c r="E79453">
        <v>109375000</v>
      </c>
    </row>
    <row r="79454" spans="1:5" x14ac:dyDescent="0.25">
      <c r="A79454" s="1" t="s">
        <v>102350</v>
      </c>
      <c r="B79454">
        <v>21.160501962414926</v>
      </c>
      <c r="C79454">
        <v>5.3303996761391002</v>
      </c>
      <c r="D79454">
        <v>21.200000000000031</v>
      </c>
      <c r="E79454">
        <v>46875000</v>
      </c>
    </row>
    <row r="79455" spans="1:5" x14ac:dyDescent="0.25">
      <c r="A79455" s="1" t="s">
        <v>102351</v>
      </c>
      <c r="B79455">
        <v>22.55869516586209</v>
      </c>
      <c r="C79455">
        <v>10.879431261268788</v>
      </c>
      <c r="D79455">
        <v>23.20000000000006</v>
      </c>
      <c r="E79455">
        <v>109375000</v>
      </c>
    </row>
    <row r="79456" spans="1:5" x14ac:dyDescent="0.25">
      <c r="A79456" s="1" t="s">
        <v>102352</v>
      </c>
      <c r="B79456">
        <v>24.223640278207348</v>
      </c>
      <c r="C79456">
        <v>11.778401509769846</v>
      </c>
      <c r="D79456">
        <v>25.600000000000094</v>
      </c>
      <c r="E79456">
        <v>93750000</v>
      </c>
    </row>
    <row r="79457" spans="1:5" x14ac:dyDescent="0.25">
      <c r="A79457" s="1" t="s">
        <v>102353</v>
      </c>
      <c r="B79457">
        <v>22.413943632772721</v>
      </c>
      <c r="C79457">
        <v>8.7265056769164104</v>
      </c>
      <c r="D79457">
        <v>23.400000000000063</v>
      </c>
      <c r="E79457">
        <v>93750000</v>
      </c>
    </row>
    <row r="79458" spans="1:5" x14ac:dyDescent="0.25">
      <c r="A79458" s="1" t="s">
        <v>102354</v>
      </c>
      <c r="B79458">
        <v>21.39999999999986</v>
      </c>
      <c r="C79458">
        <v>4.6418650359656368</v>
      </c>
      <c r="D79458">
        <v>21.300000000000033</v>
      </c>
      <c r="E79458">
        <v>93750000</v>
      </c>
    </row>
    <row r="79459" spans="1:5" x14ac:dyDescent="0.25">
      <c r="A79459" s="1" t="s">
        <v>102355</v>
      </c>
      <c r="B79459">
        <v>21.299999999999905</v>
      </c>
      <c r="C79459">
        <v>3.493186541102975</v>
      </c>
      <c r="D79459">
        <v>21.200000000000031</v>
      </c>
      <c r="E79459">
        <v>78125000</v>
      </c>
    </row>
    <row r="79460" spans="1:5" x14ac:dyDescent="0.25">
      <c r="A79460" s="1" t="s">
        <v>102356</v>
      </c>
      <c r="B79460">
        <v>21.299999999999873</v>
      </c>
      <c r="C79460">
        <v>3.8906677317419556</v>
      </c>
      <c r="D79460">
        <v>21.200000000000031</v>
      </c>
      <c r="E79460">
        <v>93750000</v>
      </c>
    </row>
    <row r="79461" spans="1:5" x14ac:dyDescent="0.25">
      <c r="A79461" s="1" t="s">
        <v>102357</v>
      </c>
      <c r="B79461">
        <v>21.200000000000049</v>
      </c>
      <c r="C79461">
        <v>3.7230352440313625</v>
      </c>
      <c r="D79461">
        <v>21.10000000000003</v>
      </c>
      <c r="E79461">
        <v>93750000</v>
      </c>
    </row>
    <row r="79462" spans="1:5" x14ac:dyDescent="0.25">
      <c r="A79462" s="1" t="s">
        <v>102358</v>
      </c>
      <c r="B79462">
        <v>21.200000000000021</v>
      </c>
      <c r="C79462">
        <v>3.3521701989023214</v>
      </c>
      <c r="D79462">
        <v>21.10000000000003</v>
      </c>
      <c r="E79462">
        <v>93750000</v>
      </c>
    </row>
    <row r="79463" spans="1:5" x14ac:dyDescent="0.25">
      <c r="A79463" s="1" t="s">
        <v>102359</v>
      </c>
      <c r="B79463">
        <v>23.739394981917734</v>
      </c>
      <c r="C79463">
        <v>14.651819798445366</v>
      </c>
      <c r="D79463">
        <v>24.800000000000082</v>
      </c>
      <c r="E79463">
        <v>93750000</v>
      </c>
    </row>
    <row r="79464" spans="1:5" x14ac:dyDescent="0.25">
      <c r="A79464" s="1" t="s">
        <v>102360</v>
      </c>
      <c r="B79464">
        <v>26.413830980296783</v>
      </c>
      <c r="C79464">
        <v>18.351735736821485</v>
      </c>
      <c r="D79464">
        <v>36.300000000000246</v>
      </c>
      <c r="E79464">
        <v>156250000</v>
      </c>
    </row>
    <row r="79465" spans="1:5" x14ac:dyDescent="0.25">
      <c r="A79465" s="1" t="s">
        <v>102361</v>
      </c>
      <c r="B79465">
        <v>21.499999999999911</v>
      </c>
      <c r="C79465">
        <v>6.9916491589268066</v>
      </c>
      <c r="D79465">
        <v>21.400000000000034</v>
      </c>
      <c r="E79465">
        <v>78125000</v>
      </c>
    </row>
    <row r="79466" spans="1:5" x14ac:dyDescent="0.25">
      <c r="A79466" s="1" t="s">
        <v>102362</v>
      </c>
      <c r="B79466">
        <v>21.807672646308983</v>
      </c>
      <c r="C79466">
        <v>10.8153609695452</v>
      </c>
      <c r="D79466">
        <v>21.80000000000004</v>
      </c>
      <c r="E79466">
        <v>93750000</v>
      </c>
    </row>
    <row r="79467" spans="1:5" x14ac:dyDescent="0.25">
      <c r="A79467" s="1" t="s">
        <v>102363</v>
      </c>
      <c r="B79467">
        <v>21.347310774552973</v>
      </c>
      <c r="C79467">
        <v>5.1254630316646708</v>
      </c>
      <c r="D79467">
        <v>22.300000000000047</v>
      </c>
      <c r="E79467">
        <v>93750000</v>
      </c>
    </row>
    <row r="79468" spans="1:5" x14ac:dyDescent="0.25">
      <c r="A79468" s="1" t="s">
        <v>102364</v>
      </c>
      <c r="B79468">
        <v>28.554493533483825</v>
      </c>
      <c r="C79468">
        <v>22.684301071288665</v>
      </c>
      <c r="D79468">
        <v>44.800000000000367</v>
      </c>
      <c r="E79468">
        <v>203125000</v>
      </c>
    </row>
    <row r="79469" spans="1:5" x14ac:dyDescent="0.25">
      <c r="A79469" s="1" t="s">
        <v>102365</v>
      </c>
      <c r="B79469">
        <v>20.900000000000041</v>
      </c>
      <c r="C79469">
        <v>3.6417170468362707</v>
      </c>
      <c r="D79469">
        <v>20.800000000000026</v>
      </c>
      <c r="E79469">
        <v>78125000</v>
      </c>
    </row>
    <row r="79470" spans="1:5" x14ac:dyDescent="0.25">
      <c r="A79470" s="1" t="s">
        <v>102366</v>
      </c>
      <c r="B79470">
        <v>21.000000000000046</v>
      </c>
      <c r="C79470">
        <v>4.8152838727534757</v>
      </c>
      <c r="D79470">
        <v>20.900000000000027</v>
      </c>
      <c r="E79470">
        <v>78125000</v>
      </c>
    </row>
    <row r="79471" spans="1:5" x14ac:dyDescent="0.25">
      <c r="A79471" s="1" t="s">
        <v>102367</v>
      </c>
      <c r="B79471">
        <v>20.899999999999952</v>
      </c>
      <c r="C79471">
        <v>2.7453980713118535</v>
      </c>
      <c r="D79471">
        <v>20.800000000000026</v>
      </c>
      <c r="E79471">
        <v>62500000</v>
      </c>
    </row>
    <row r="79472" spans="1:5" x14ac:dyDescent="0.25">
      <c r="A79472" s="1" t="s">
        <v>102368</v>
      </c>
      <c r="B79472">
        <v>20.900000000000034</v>
      </c>
      <c r="C79472">
        <v>3.2698262751419689</v>
      </c>
      <c r="D79472">
        <v>20.800000000000026</v>
      </c>
      <c r="E79472">
        <v>78125000</v>
      </c>
    </row>
    <row r="79473" spans="1:5" x14ac:dyDescent="0.25">
      <c r="A79473" s="1" t="s">
        <v>102369</v>
      </c>
      <c r="B79473">
        <v>21.100000000000037</v>
      </c>
      <c r="C79473">
        <v>2.8682643715654974</v>
      </c>
      <c r="D79473">
        <v>21.000000000000028</v>
      </c>
      <c r="E79473">
        <v>93750000</v>
      </c>
    </row>
    <row r="79474" spans="1:5" x14ac:dyDescent="0.25">
      <c r="A79474" s="1" t="s">
        <v>102370</v>
      </c>
      <c r="B79474">
        <v>21.199999999999928</v>
      </c>
      <c r="C79474">
        <v>2.8947807771379348</v>
      </c>
      <c r="D79474">
        <v>21.10000000000003</v>
      </c>
      <c r="E79474">
        <v>93750000</v>
      </c>
    </row>
    <row r="79475" spans="1:5" x14ac:dyDescent="0.25">
      <c r="A79475" s="1" t="s">
        <v>102371</v>
      </c>
      <c r="B79475">
        <v>20.999999999999904</v>
      </c>
      <c r="C79475">
        <v>2.527661522792497</v>
      </c>
      <c r="D79475">
        <v>20.900000000000027</v>
      </c>
      <c r="E79475">
        <v>46875000</v>
      </c>
    </row>
    <row r="79476" spans="1:5" x14ac:dyDescent="0.25">
      <c r="A79476" s="1" t="s">
        <v>102372</v>
      </c>
      <c r="B79476">
        <v>20.999999999999861</v>
      </c>
      <c r="C79476">
        <v>2.4285048508200657</v>
      </c>
      <c r="D79476">
        <v>20.900000000000027</v>
      </c>
      <c r="E79476">
        <v>78125000</v>
      </c>
    </row>
    <row r="79477" spans="1:5" x14ac:dyDescent="0.25">
      <c r="A79477" s="1" t="s">
        <v>102373</v>
      </c>
      <c r="B79477">
        <v>20.900000000000041</v>
      </c>
      <c r="C79477">
        <v>2.5373893259889186</v>
      </c>
      <c r="D79477">
        <v>20.800000000000026</v>
      </c>
      <c r="E79477">
        <v>46875000</v>
      </c>
    </row>
    <row r="79478" spans="1:5" x14ac:dyDescent="0.25">
      <c r="A79478" s="1" t="s">
        <v>102374</v>
      </c>
      <c r="B79478">
        <v>20.900000000000031</v>
      </c>
      <c r="C79478">
        <v>2.4722804203468489</v>
      </c>
      <c r="D79478">
        <v>20.800000000000026</v>
      </c>
      <c r="E79478">
        <v>109375000</v>
      </c>
    </row>
    <row r="79479" spans="1:5" x14ac:dyDescent="0.25">
      <c r="A79479" s="1" t="s">
        <v>102375</v>
      </c>
      <c r="B79479">
        <v>23.530472656397677</v>
      </c>
      <c r="C79479">
        <v>14.164575504552884</v>
      </c>
      <c r="D79479">
        <v>24.60000000000008</v>
      </c>
      <c r="E79479">
        <v>109375000</v>
      </c>
    </row>
    <row r="79480" spans="1:5" x14ac:dyDescent="0.25">
      <c r="A79480" s="1" t="s">
        <v>102376</v>
      </c>
      <c r="B79480">
        <v>28.524639593130431</v>
      </c>
      <c r="C79480">
        <v>24.596872221392655</v>
      </c>
      <c r="D79480">
        <v>44.000000000000355</v>
      </c>
      <c r="E79480">
        <v>171875000</v>
      </c>
    </row>
    <row r="79481" spans="1:5" x14ac:dyDescent="0.25">
      <c r="A79481" s="1" t="s">
        <v>102377</v>
      </c>
      <c r="B79481">
        <v>20.899999999999928</v>
      </c>
      <c r="C79481">
        <v>2.6847900182834179</v>
      </c>
      <c r="D79481">
        <v>20.800000000000026</v>
      </c>
      <c r="E79481">
        <v>78125000</v>
      </c>
    </row>
    <row r="79482" spans="1:5" x14ac:dyDescent="0.25">
      <c r="A79482" s="1" t="s">
        <v>102378</v>
      </c>
      <c r="B79482">
        <v>20.999999999999918</v>
      </c>
      <c r="C79482">
        <v>2.7789279344279589</v>
      </c>
      <c r="D79482">
        <v>20.900000000000027</v>
      </c>
      <c r="E79482">
        <v>78125000</v>
      </c>
    </row>
    <row r="79483" spans="1:5" x14ac:dyDescent="0.25">
      <c r="A79483" s="1" t="s">
        <v>102379</v>
      </c>
      <c r="B79483">
        <v>20.799999999999873</v>
      </c>
      <c r="C79483">
        <v>2.2448866573078576</v>
      </c>
      <c r="D79483">
        <v>20.700000000000024</v>
      </c>
      <c r="E79483">
        <v>62500000</v>
      </c>
    </row>
    <row r="79484" spans="1:5" x14ac:dyDescent="0.25">
      <c r="A79484" s="1" t="s">
        <v>102380</v>
      </c>
      <c r="B79484">
        <v>20.800000000000018</v>
      </c>
      <c r="C79484">
        <v>2.1468745810120895</v>
      </c>
      <c r="D79484">
        <v>20.700000000000024</v>
      </c>
      <c r="E79484">
        <v>93750000</v>
      </c>
    </row>
    <row r="79485" spans="1:5" x14ac:dyDescent="0.25">
      <c r="A79485" s="1" t="s">
        <v>102381</v>
      </c>
      <c r="B79485">
        <v>20.699999999999871</v>
      </c>
      <c r="C79485">
        <v>2.528545027532116</v>
      </c>
      <c r="D79485">
        <v>20.600000000000023</v>
      </c>
      <c r="E79485">
        <v>93750000</v>
      </c>
    </row>
    <row r="79486" spans="1:5" x14ac:dyDescent="0.25">
      <c r="A79486" s="1" t="s">
        <v>102382</v>
      </c>
      <c r="B79486">
        <v>20.699999999999878</v>
      </c>
      <c r="C79486">
        <v>2.4458513370073391</v>
      </c>
      <c r="D79486">
        <v>20.600000000000023</v>
      </c>
      <c r="E79486">
        <v>78125000</v>
      </c>
    </row>
    <row r="79487" spans="1:5" x14ac:dyDescent="0.25">
      <c r="A79487" s="1" t="s">
        <v>102383</v>
      </c>
      <c r="B79487">
        <v>20.799999999999891</v>
      </c>
      <c r="C79487">
        <v>3.4363214136701123</v>
      </c>
      <c r="D79487">
        <v>20.700000000000024</v>
      </c>
      <c r="E79487">
        <v>62500000</v>
      </c>
    </row>
    <row r="79488" spans="1:5" x14ac:dyDescent="0.25">
      <c r="A79488" s="1" t="s">
        <v>102384</v>
      </c>
      <c r="B79488">
        <v>20.799999999999944</v>
      </c>
      <c r="C79488">
        <v>4.4665662223099059</v>
      </c>
      <c r="D79488">
        <v>20.700000000000024</v>
      </c>
      <c r="E79488">
        <v>62500000</v>
      </c>
    </row>
    <row r="79489" spans="1:5" x14ac:dyDescent="0.25">
      <c r="A79489" s="1" t="s">
        <v>102385</v>
      </c>
      <c r="B79489">
        <v>25.351353321862931</v>
      </c>
      <c r="C79489">
        <v>12.336365758029769</v>
      </c>
      <c r="D79489">
        <v>27.900000000000126</v>
      </c>
      <c r="E79489">
        <v>109375000</v>
      </c>
    </row>
    <row r="79490" spans="1:5" x14ac:dyDescent="0.25">
      <c r="A79490" s="1" t="s">
        <v>102386</v>
      </c>
      <c r="B79490">
        <v>29.756672844313943</v>
      </c>
      <c r="C79490">
        <v>24.653870926519872</v>
      </c>
      <c r="D79490">
        <v>40.80000000000031</v>
      </c>
      <c r="E79490">
        <v>156250000</v>
      </c>
    </row>
    <row r="79491" spans="1:5" x14ac:dyDescent="0.25">
      <c r="A79491" s="1" t="s">
        <v>102387</v>
      </c>
      <c r="B79491">
        <v>21.360241821479036</v>
      </c>
      <c r="C79491">
        <v>5.7397111194241948</v>
      </c>
      <c r="D79491">
        <v>22.300000000000047</v>
      </c>
      <c r="E79491">
        <v>109375000</v>
      </c>
    </row>
    <row r="79492" spans="1:5" x14ac:dyDescent="0.25">
      <c r="A79492" s="1" t="s">
        <v>102388</v>
      </c>
      <c r="B79492">
        <v>24.154485890053301</v>
      </c>
      <c r="C79492">
        <v>11.423133256926624</v>
      </c>
      <c r="D79492">
        <v>30.400000000000162</v>
      </c>
      <c r="E79492">
        <v>187500000</v>
      </c>
    </row>
    <row r="79493" spans="1:5" x14ac:dyDescent="0.25">
      <c r="A79493" s="1" t="s">
        <v>102389</v>
      </c>
      <c r="B79493">
        <v>20.948463831716417</v>
      </c>
      <c r="C79493">
        <v>4.812872445284162</v>
      </c>
      <c r="D79493">
        <v>21.000000000000028</v>
      </c>
      <c r="E79493">
        <v>78125000</v>
      </c>
    </row>
    <row r="79494" spans="1:5" x14ac:dyDescent="0.25">
      <c r="A79494" s="1" t="s">
        <v>102390</v>
      </c>
      <c r="B79494">
        <v>21.200000000000006</v>
      </c>
      <c r="C79494">
        <v>8.8477248941908382</v>
      </c>
      <c r="D79494">
        <v>21.10000000000003</v>
      </c>
      <c r="E79494">
        <v>93750000</v>
      </c>
    </row>
    <row r="79495" spans="1:5" x14ac:dyDescent="0.25">
      <c r="A79495" s="1" t="s">
        <v>102391</v>
      </c>
      <c r="B79495">
        <v>20.899999999999878</v>
      </c>
      <c r="C79495">
        <v>3.4907000358036289</v>
      </c>
      <c r="D79495">
        <v>20.800000000000026</v>
      </c>
      <c r="E79495">
        <v>46875000</v>
      </c>
    </row>
    <row r="79496" spans="1:5" x14ac:dyDescent="0.25">
      <c r="A79496" s="1" t="s">
        <v>102392</v>
      </c>
      <c r="B79496">
        <v>21.000000000000021</v>
      </c>
      <c r="C79496">
        <v>3.3970719214434228</v>
      </c>
      <c r="D79496">
        <v>20.900000000000027</v>
      </c>
      <c r="E79496">
        <v>78125000</v>
      </c>
    </row>
    <row r="79497" spans="1:5" x14ac:dyDescent="0.25">
      <c r="A79497" s="1" t="s">
        <v>102393</v>
      </c>
      <c r="B79497">
        <v>21.499999999999964</v>
      </c>
      <c r="C79497">
        <v>3.7683903305676218</v>
      </c>
      <c r="D79497">
        <v>21.400000000000034</v>
      </c>
      <c r="E79497">
        <v>62500000</v>
      </c>
    </row>
    <row r="79498" spans="1:5" x14ac:dyDescent="0.25">
      <c r="A79498" s="1" t="s">
        <v>102394</v>
      </c>
      <c r="B79498">
        <v>21.499999999999975</v>
      </c>
      <c r="C79498">
        <v>3.2722977038766388</v>
      </c>
      <c r="D79498">
        <v>21.400000000000034</v>
      </c>
      <c r="E79498">
        <v>93750000</v>
      </c>
    </row>
    <row r="79499" spans="1:5" x14ac:dyDescent="0.25">
      <c r="A79499" s="1" t="s">
        <v>102395</v>
      </c>
      <c r="B79499">
        <v>21.299999999999958</v>
      </c>
      <c r="C79499">
        <v>3.8923159616853877</v>
      </c>
      <c r="D79499">
        <v>21.200000000000031</v>
      </c>
      <c r="E79499">
        <v>93750000</v>
      </c>
    </row>
    <row r="79500" spans="1:5" x14ac:dyDescent="0.25">
      <c r="A79500" s="1" t="s">
        <v>102396</v>
      </c>
      <c r="B79500">
        <v>21.299999999999962</v>
      </c>
      <c r="C79500">
        <v>4.134318817354246</v>
      </c>
      <c r="D79500">
        <v>21.200000000000031</v>
      </c>
      <c r="E79500">
        <v>93750000</v>
      </c>
    </row>
    <row r="79501" spans="1:5" x14ac:dyDescent="0.25">
      <c r="A79501" s="1" t="s">
        <v>102397</v>
      </c>
      <c r="B79501">
        <v>30.037303332352344</v>
      </c>
      <c r="C79501">
        <v>30.930061631143602</v>
      </c>
      <c r="D79501">
        <v>46.500000000000391</v>
      </c>
      <c r="E79501">
        <v>187500000</v>
      </c>
    </row>
    <row r="79502" spans="1:5" x14ac:dyDescent="0.25">
      <c r="A79502" s="1" t="s">
        <v>102398</v>
      </c>
      <c r="B79502">
        <v>21.456225553670851</v>
      </c>
      <c r="C79502">
        <v>5.5328110926214453</v>
      </c>
      <c r="D79502">
        <v>21.500000000000036</v>
      </c>
      <c r="E79502">
        <v>62500000</v>
      </c>
    </row>
    <row r="79503" spans="1:5" x14ac:dyDescent="0.25">
      <c r="A79503" s="1" t="s">
        <v>102399</v>
      </c>
      <c r="B79503">
        <v>22.947937441520949</v>
      </c>
      <c r="C79503">
        <v>12.757997812455525</v>
      </c>
      <c r="D79503">
        <v>23.600000000000065</v>
      </c>
      <c r="E79503">
        <v>62500000</v>
      </c>
    </row>
    <row r="79504" spans="1:5" x14ac:dyDescent="0.25">
      <c r="A79504" s="1" t="s">
        <v>102400</v>
      </c>
      <c r="B79504">
        <v>24.612601264978689</v>
      </c>
      <c r="C79504">
        <v>13.021509315190336</v>
      </c>
      <c r="D79504">
        <v>26.200000000000102</v>
      </c>
      <c r="E79504">
        <v>78125000</v>
      </c>
    </row>
    <row r="79505" spans="1:5" x14ac:dyDescent="0.25">
      <c r="A79505" s="1" t="s">
        <v>102401</v>
      </c>
      <c r="B79505">
        <v>23.828709654485799</v>
      </c>
      <c r="C79505">
        <v>14.072596739943753</v>
      </c>
      <c r="D79505">
        <v>24.400000000000077</v>
      </c>
      <c r="E79505">
        <v>62500000</v>
      </c>
    </row>
    <row r="79506" spans="1:5" x14ac:dyDescent="0.25">
      <c r="A79506" s="1" t="s">
        <v>102402</v>
      </c>
      <c r="B79506">
        <v>21.799999999999979</v>
      </c>
      <c r="C79506">
        <v>4.956853633473151</v>
      </c>
      <c r="D79506">
        <v>21.700000000000038</v>
      </c>
      <c r="E79506">
        <v>109375000</v>
      </c>
    </row>
    <row r="79507" spans="1:5" x14ac:dyDescent="0.25">
      <c r="A79507" s="1" t="s">
        <v>102403</v>
      </c>
      <c r="B79507">
        <v>21.599999999999959</v>
      </c>
      <c r="C79507">
        <v>3.9559666364644182</v>
      </c>
      <c r="D79507">
        <v>21.500000000000036</v>
      </c>
      <c r="E79507">
        <v>93750000</v>
      </c>
    </row>
    <row r="79508" spans="1:5" x14ac:dyDescent="0.25">
      <c r="A79508" s="1" t="s">
        <v>102404</v>
      </c>
      <c r="B79508">
        <v>21.599999999999987</v>
      </c>
      <c r="C79508">
        <v>4.3991044391785454</v>
      </c>
      <c r="D79508">
        <v>21.500000000000036</v>
      </c>
      <c r="E79508">
        <v>62500000</v>
      </c>
    </row>
    <row r="79509" spans="1:5" x14ac:dyDescent="0.25">
      <c r="A79509" s="1" t="s">
        <v>102405</v>
      </c>
      <c r="B79509">
        <v>21.546177729659004</v>
      </c>
      <c r="C79509">
        <v>5.742931134862209</v>
      </c>
      <c r="D79509">
        <v>21.600000000000037</v>
      </c>
      <c r="E79509">
        <v>93750000</v>
      </c>
    </row>
    <row r="79510" spans="1:5" x14ac:dyDescent="0.25">
      <c r="A79510" s="1" t="s">
        <v>102406</v>
      </c>
      <c r="B79510">
        <v>21.499999999999932</v>
      </c>
      <c r="C79510">
        <v>3.9270453657898701</v>
      </c>
      <c r="D79510">
        <v>21.400000000000034</v>
      </c>
      <c r="E79510">
        <v>93750000</v>
      </c>
    </row>
    <row r="79511" spans="1:5" x14ac:dyDescent="0.25">
      <c r="A79511" s="1" t="s">
        <v>102407</v>
      </c>
      <c r="B79511">
        <v>24.372293478097948</v>
      </c>
      <c r="C79511">
        <v>16.182281499489033</v>
      </c>
      <c r="D79511">
        <v>25.500000000000092</v>
      </c>
      <c r="E79511">
        <v>78125000</v>
      </c>
    </row>
    <row r="79512" spans="1:5" x14ac:dyDescent="0.25">
      <c r="A79512" s="1" t="s">
        <v>102409</v>
      </c>
      <c r="B79512">
        <v>21.899999999999956</v>
      </c>
      <c r="C79512">
        <v>8.3178368758143542</v>
      </c>
      <c r="D79512">
        <v>21.80000000000004</v>
      </c>
      <c r="E79512">
        <v>78125000</v>
      </c>
    </row>
    <row r="79513" spans="1:5" x14ac:dyDescent="0.25">
      <c r="A79513" s="1" t="s">
        <v>102410</v>
      </c>
      <c r="B79513">
        <v>24.003356932713825</v>
      </c>
      <c r="C79513">
        <v>14.955798222961134</v>
      </c>
      <c r="D79513">
        <v>25.000000000000085</v>
      </c>
      <c r="E79513">
        <v>93750000</v>
      </c>
    </row>
    <row r="79514" spans="1:5" x14ac:dyDescent="0.25">
      <c r="A79514" s="1" t="s">
        <v>102411</v>
      </c>
      <c r="B79514">
        <v>21.540002541921982</v>
      </c>
      <c r="C79514">
        <v>5.3134169211827311</v>
      </c>
      <c r="D79514">
        <v>22.50000000000005</v>
      </c>
      <c r="E79514">
        <v>46875000</v>
      </c>
    </row>
    <row r="79515" spans="1:5" x14ac:dyDescent="0.25">
      <c r="A79515" s="1" t="s">
        <v>102412</v>
      </c>
      <c r="B79515">
        <v>26.887466911656261</v>
      </c>
      <c r="C79515">
        <v>18.056987595406529</v>
      </c>
      <c r="D79515">
        <v>38.900000000000283</v>
      </c>
      <c r="E79515">
        <v>156250000</v>
      </c>
    </row>
    <row r="79516" spans="1:5" x14ac:dyDescent="0.25">
      <c r="A79516" s="1" t="s">
        <v>102413</v>
      </c>
      <c r="B79516">
        <v>21.09999999999998</v>
      </c>
      <c r="C79516">
        <v>4.0122607870018001</v>
      </c>
      <c r="D79516">
        <v>21.000000000000028</v>
      </c>
      <c r="E79516">
        <v>93750000</v>
      </c>
    </row>
    <row r="79517" spans="1:5" x14ac:dyDescent="0.25">
      <c r="A79517" s="1" t="s">
        <v>102414</v>
      </c>
      <c r="B79517">
        <v>21.200000000000003</v>
      </c>
      <c r="C79517">
        <v>5.4057550321211743</v>
      </c>
      <c r="D79517">
        <v>21.10000000000003</v>
      </c>
      <c r="E79517">
        <v>62500000</v>
      </c>
    </row>
    <row r="79518" spans="1:5" x14ac:dyDescent="0.25">
      <c r="A79518" s="1" t="s">
        <v>102415</v>
      </c>
      <c r="B79518">
        <v>21.09999999999998</v>
      </c>
      <c r="C79518">
        <v>3.1266611877499657</v>
      </c>
      <c r="D79518">
        <v>21.000000000000028</v>
      </c>
      <c r="E79518">
        <v>62500000</v>
      </c>
    </row>
    <row r="79519" spans="1:5" x14ac:dyDescent="0.25">
      <c r="A79519" s="1" t="s">
        <v>102416</v>
      </c>
      <c r="B79519">
        <v>21.099999999999991</v>
      </c>
      <c r="C79519">
        <v>3.9249622940268556</v>
      </c>
      <c r="D79519">
        <v>21.000000000000028</v>
      </c>
      <c r="E79519">
        <v>78125000</v>
      </c>
    </row>
    <row r="79520" spans="1:5" x14ac:dyDescent="0.25">
      <c r="A79520" s="1" t="s">
        <v>102417</v>
      </c>
      <c r="B79520">
        <v>21.399999999999995</v>
      </c>
      <c r="C79520">
        <v>3.2626186841433538</v>
      </c>
      <c r="D79520">
        <v>21.300000000000033</v>
      </c>
      <c r="E79520">
        <v>62500000</v>
      </c>
    </row>
    <row r="79521" spans="1:5" x14ac:dyDescent="0.25">
      <c r="A79521" s="1" t="s">
        <v>102418</v>
      </c>
      <c r="B79521">
        <v>21.399999999999942</v>
      </c>
      <c r="C79521">
        <v>3.3631648032682473</v>
      </c>
      <c r="D79521">
        <v>21.300000000000033</v>
      </c>
      <c r="E79521">
        <v>62500000</v>
      </c>
    </row>
    <row r="79522" spans="1:5" x14ac:dyDescent="0.25">
      <c r="A79522" s="1" t="s">
        <v>102419</v>
      </c>
      <c r="B79522">
        <v>21.29999999999993</v>
      </c>
      <c r="C79522">
        <v>2.9064395842993465</v>
      </c>
      <c r="D79522">
        <v>21.200000000000031</v>
      </c>
      <c r="E79522">
        <v>93750000</v>
      </c>
    </row>
    <row r="79523" spans="1:5" x14ac:dyDescent="0.25">
      <c r="A79523" s="1" t="s">
        <v>102420</v>
      </c>
      <c r="B79523">
        <v>21.299999999999994</v>
      </c>
      <c r="C79523">
        <v>2.824437492720552</v>
      </c>
      <c r="D79523">
        <v>21.200000000000031</v>
      </c>
      <c r="E79523">
        <v>78125000</v>
      </c>
    </row>
    <row r="79524" spans="1:5" x14ac:dyDescent="0.25">
      <c r="A79524" s="1" t="s">
        <v>102421</v>
      </c>
      <c r="B79524">
        <v>21.199999999999957</v>
      </c>
      <c r="C79524">
        <v>2.9326580345695339</v>
      </c>
      <c r="D79524">
        <v>21.10000000000003</v>
      </c>
      <c r="E79524">
        <v>78125000</v>
      </c>
    </row>
    <row r="79525" spans="1:5" x14ac:dyDescent="0.25">
      <c r="A79525" s="1" t="s">
        <v>102422</v>
      </c>
      <c r="B79525">
        <v>21.199999999999946</v>
      </c>
      <c r="C79525">
        <v>2.879200508369709</v>
      </c>
      <c r="D79525">
        <v>21.10000000000003</v>
      </c>
      <c r="E79525">
        <v>109375000</v>
      </c>
    </row>
    <row r="79526" spans="1:5" x14ac:dyDescent="0.25">
      <c r="A79526" s="1" t="s">
        <v>102423</v>
      </c>
      <c r="B79526">
        <v>24.04482286619761</v>
      </c>
      <c r="C79526">
        <v>14.495353936614478</v>
      </c>
      <c r="D79526">
        <v>25.100000000000087</v>
      </c>
      <c r="E79526">
        <v>78125000</v>
      </c>
    </row>
    <row r="79527" spans="1:5" x14ac:dyDescent="0.25">
      <c r="A79527" s="1" t="s">
        <v>102424</v>
      </c>
      <c r="B79527">
        <v>31.136204158274008</v>
      </c>
      <c r="C79527">
        <v>30.312250459142362</v>
      </c>
      <c r="D79527">
        <v>51.100000000000456</v>
      </c>
      <c r="E79527">
        <v>203125000</v>
      </c>
    </row>
    <row r="79528" spans="1:5" x14ac:dyDescent="0.25">
      <c r="A79528" s="1" t="s">
        <v>102425</v>
      </c>
      <c r="B79528">
        <v>21.099999999999973</v>
      </c>
      <c r="C79528">
        <v>3.0503457927973034</v>
      </c>
      <c r="D79528">
        <v>21.000000000000028</v>
      </c>
      <c r="E79528">
        <v>93750000</v>
      </c>
    </row>
    <row r="79529" spans="1:5" x14ac:dyDescent="0.25">
      <c r="A79529" s="1" t="s">
        <v>102426</v>
      </c>
      <c r="B79529">
        <v>21.199999999999939</v>
      </c>
      <c r="C79529">
        <v>3.1557275383756149</v>
      </c>
      <c r="D79529">
        <v>21.10000000000003</v>
      </c>
      <c r="E79529">
        <v>78125000</v>
      </c>
    </row>
    <row r="79530" spans="1:5" x14ac:dyDescent="0.25">
      <c r="A79530" s="1" t="s">
        <v>102427</v>
      </c>
      <c r="B79530">
        <v>20.999999999999982</v>
      </c>
      <c r="C79530">
        <v>2.6280922071016648</v>
      </c>
      <c r="D79530">
        <v>20.900000000000027</v>
      </c>
      <c r="E79530">
        <v>62500000</v>
      </c>
    </row>
    <row r="79531" spans="1:5" x14ac:dyDescent="0.25">
      <c r="A79531" s="1" t="s">
        <v>102428</v>
      </c>
      <c r="B79531">
        <v>20.999999999999961</v>
      </c>
      <c r="C79531">
        <v>2.5428561476009821</v>
      </c>
      <c r="D79531">
        <v>20.900000000000027</v>
      </c>
      <c r="E79531">
        <v>109375000</v>
      </c>
    </row>
    <row r="79532" spans="1:5" x14ac:dyDescent="0.25">
      <c r="A79532" s="1" t="s">
        <v>102429</v>
      </c>
      <c r="B79532">
        <v>20.999999999999975</v>
      </c>
      <c r="C79532">
        <v>2.9199577404117476</v>
      </c>
      <c r="D79532">
        <v>20.900000000000027</v>
      </c>
      <c r="E79532">
        <v>93750000</v>
      </c>
    </row>
    <row r="79533" spans="1:5" x14ac:dyDescent="0.25">
      <c r="A79533" s="1" t="s">
        <v>102430</v>
      </c>
      <c r="B79533">
        <v>20.999999999999943</v>
      </c>
      <c r="C79533">
        <v>2.8494340025506584</v>
      </c>
      <c r="D79533">
        <v>20.900000000000027</v>
      </c>
      <c r="E79533">
        <v>62500000</v>
      </c>
    </row>
    <row r="79534" spans="1:5" x14ac:dyDescent="0.25">
      <c r="A79534" s="1" t="s">
        <v>102431</v>
      </c>
      <c r="B79534">
        <v>20.999999999999947</v>
      </c>
      <c r="C79534">
        <v>3.8097721246645544</v>
      </c>
      <c r="D79534">
        <v>20.900000000000027</v>
      </c>
      <c r="E79534">
        <v>78125000</v>
      </c>
    </row>
    <row r="79535" spans="1:5" x14ac:dyDescent="0.25">
      <c r="A79535" s="1" t="s">
        <v>102432</v>
      </c>
      <c r="B79535">
        <v>20.999999999999993</v>
      </c>
      <c r="C79535">
        <v>5.0721153173593203</v>
      </c>
      <c r="D79535">
        <v>20.900000000000027</v>
      </c>
      <c r="E79535">
        <v>93750000</v>
      </c>
    </row>
    <row r="79536" spans="1:5" x14ac:dyDescent="0.25">
      <c r="A79536" s="1" t="s">
        <v>102433</v>
      </c>
      <c r="B79536">
        <v>27.565737210160581</v>
      </c>
      <c r="C79536">
        <v>19.976470805116218</v>
      </c>
      <c r="D79536">
        <v>30.600000000000165</v>
      </c>
      <c r="E79536">
        <v>93750000</v>
      </c>
    </row>
    <row r="79537" spans="1:5" x14ac:dyDescent="0.25">
      <c r="A79537" s="1" t="s">
        <v>102435</v>
      </c>
      <c r="B79537">
        <v>27.97636484165362</v>
      </c>
      <c r="C79537">
        <v>22.824281253557633</v>
      </c>
      <c r="D79537">
        <v>42.800000000000338</v>
      </c>
      <c r="E79537">
        <v>156250000</v>
      </c>
    </row>
    <row r="79538" spans="1:5" x14ac:dyDescent="0.25">
      <c r="A79538" s="1" t="s">
        <v>102436</v>
      </c>
      <c r="B79538">
        <v>24.93126131471216</v>
      </c>
      <c r="C79538">
        <v>17.561658340331103</v>
      </c>
      <c r="D79538">
        <v>26.700000000000109</v>
      </c>
      <c r="E79538">
        <v>78125000</v>
      </c>
    </row>
    <row r="79539" spans="1:5" x14ac:dyDescent="0.25">
      <c r="A79539" s="1" t="s">
        <v>102437</v>
      </c>
      <c r="B79539">
        <v>21.142551633080725</v>
      </c>
      <c r="C79539">
        <v>4.7843892177162335</v>
      </c>
      <c r="D79539">
        <v>21.200000000000031</v>
      </c>
      <c r="E79539">
        <v>93750000</v>
      </c>
    </row>
    <row r="79540" spans="1:5" x14ac:dyDescent="0.25">
      <c r="A79540" s="1" t="s">
        <v>102438</v>
      </c>
      <c r="B79540">
        <v>22.341105364332261</v>
      </c>
      <c r="C79540">
        <v>8.1097706039510769</v>
      </c>
      <c r="D79540">
        <v>22.800000000000054</v>
      </c>
      <c r="E79540">
        <v>62500000</v>
      </c>
    </row>
    <row r="79541" spans="1:5" x14ac:dyDescent="0.25">
      <c r="A79541" s="1" t="s">
        <v>102439</v>
      </c>
      <c r="B79541">
        <v>21.099999999999966</v>
      </c>
      <c r="C79541">
        <v>4.4061053954121521</v>
      </c>
      <c r="D79541">
        <v>21.000000000000028</v>
      </c>
      <c r="E79541">
        <v>93750000</v>
      </c>
    </row>
    <row r="79542" spans="1:5" x14ac:dyDescent="0.25">
      <c r="A79542" s="1" t="s">
        <v>102440</v>
      </c>
      <c r="B79542">
        <v>21.199999999999982</v>
      </c>
      <c r="C79542">
        <v>3.9595872859066401</v>
      </c>
      <c r="D79542">
        <v>21.10000000000003</v>
      </c>
      <c r="E79542">
        <v>93750000</v>
      </c>
    </row>
    <row r="79543" spans="1:5" x14ac:dyDescent="0.25">
      <c r="A79543" s="1" t="s">
        <v>102441</v>
      </c>
      <c r="B79543">
        <v>29.673532417747211</v>
      </c>
      <c r="C79543">
        <v>24.361780193175015</v>
      </c>
      <c r="D79543">
        <v>32.800000000000196</v>
      </c>
      <c r="E79543">
        <v>125000000</v>
      </c>
    </row>
    <row r="79544" spans="1:5" x14ac:dyDescent="0.25">
      <c r="A79544" s="1" t="s">
        <v>102442</v>
      </c>
      <c r="B79544">
        <v>31.023071423321159</v>
      </c>
      <c r="C79544">
        <v>33.537927962100305</v>
      </c>
      <c r="D79544">
        <v>33.900000000000212</v>
      </c>
      <c r="E79544">
        <v>125000000</v>
      </c>
    </row>
    <row r="79545" spans="1:5" x14ac:dyDescent="0.25">
      <c r="A79545" s="1" t="s">
        <v>102444</v>
      </c>
      <c r="B79545">
        <v>28.167123309230483</v>
      </c>
      <c r="C79545">
        <v>27.448223501707801</v>
      </c>
      <c r="D79545">
        <v>30.300000000000161</v>
      </c>
      <c r="E79545">
        <v>93750000</v>
      </c>
    </row>
    <row r="79546" spans="1:5" x14ac:dyDescent="0.25">
      <c r="A79546" s="1" t="s">
        <v>102445</v>
      </c>
      <c r="B79546">
        <v>30.104067162548763</v>
      </c>
      <c r="C79546">
        <v>33.041275275225388</v>
      </c>
      <c r="D79546">
        <v>33.900000000000212</v>
      </c>
      <c r="E79546">
        <v>93750000</v>
      </c>
    </row>
    <row r="79547" spans="1:5" x14ac:dyDescent="0.25">
      <c r="A79547" s="1" t="s">
        <v>102446</v>
      </c>
      <c r="B79547">
        <v>28.253372479951807</v>
      </c>
      <c r="C79547">
        <v>27.060601079227403</v>
      </c>
      <c r="D79547">
        <v>31.900000000000183</v>
      </c>
      <c r="E79547">
        <v>109375000</v>
      </c>
    </row>
    <row r="79548" spans="1:5" x14ac:dyDescent="0.25">
      <c r="A79548" s="1" t="s">
        <v>102447</v>
      </c>
      <c r="B79548">
        <v>29.11671016231584</v>
      </c>
      <c r="C79548">
        <v>22.697526496898664</v>
      </c>
      <c r="D79548">
        <v>32.500000000000192</v>
      </c>
      <c r="E79548">
        <v>125000000</v>
      </c>
    </row>
    <row r="79549" spans="1:5" x14ac:dyDescent="0.25">
      <c r="A79549" s="1" t="s">
        <v>102449</v>
      </c>
      <c r="B79549">
        <v>31.120011385117984</v>
      </c>
      <c r="C79549">
        <v>27.74969981034948</v>
      </c>
      <c r="D79549">
        <v>34.600000000000222</v>
      </c>
      <c r="E79549">
        <v>109375000</v>
      </c>
    </row>
    <row r="79550" spans="1:5" x14ac:dyDescent="0.25">
      <c r="A79550" s="1" t="s">
        <v>102450</v>
      </c>
      <c r="B79550">
        <v>32.33203705874886</v>
      </c>
      <c r="C79550">
        <v>33.818221455543735</v>
      </c>
      <c r="D79550">
        <v>36.000000000000242</v>
      </c>
      <c r="E79550">
        <v>109375000</v>
      </c>
    </row>
    <row r="79551" spans="1:5" x14ac:dyDescent="0.25">
      <c r="A79551" s="1" t="s">
        <v>102451</v>
      </c>
      <c r="B79551">
        <v>29.813729089770252</v>
      </c>
      <c r="C79551">
        <v>34.459576849869336</v>
      </c>
      <c r="D79551">
        <v>33.400000000000205</v>
      </c>
      <c r="E79551">
        <v>109375000</v>
      </c>
    </row>
    <row r="79552" spans="1:5" x14ac:dyDescent="0.25">
      <c r="A79552" s="1" t="s">
        <v>102452</v>
      </c>
      <c r="B79552">
        <v>31.292880521281628</v>
      </c>
      <c r="C79552">
        <v>36.205550849725455</v>
      </c>
      <c r="D79552">
        <v>34.100000000000215</v>
      </c>
      <c r="E79552">
        <v>140625000</v>
      </c>
    </row>
    <row r="79553" spans="1:5" x14ac:dyDescent="0.25">
      <c r="A79553" s="1" t="s">
        <v>102453</v>
      </c>
      <c r="B79553">
        <v>29.633096035308302</v>
      </c>
      <c r="C79553">
        <v>38.592328912973578</v>
      </c>
      <c r="D79553">
        <v>32.800000000000196</v>
      </c>
      <c r="E79553">
        <v>109375000</v>
      </c>
    </row>
    <row r="79554" spans="1:5" x14ac:dyDescent="0.25">
      <c r="A79554" s="1" t="s">
        <v>102454</v>
      </c>
      <c r="B79554">
        <v>31.045918618047395</v>
      </c>
      <c r="C79554">
        <v>29.14628729444706</v>
      </c>
      <c r="D79554">
        <v>34.400000000000219</v>
      </c>
      <c r="E79554">
        <v>125000000</v>
      </c>
    </row>
    <row r="79555" spans="1:5" x14ac:dyDescent="0.25">
      <c r="A79555" s="1" t="s">
        <v>102455</v>
      </c>
      <c r="B79555">
        <v>29.222808330718173</v>
      </c>
      <c r="C79555">
        <v>30.200127331580372</v>
      </c>
      <c r="D79555">
        <v>33.500000000000206</v>
      </c>
      <c r="E79555">
        <v>109375000</v>
      </c>
    </row>
    <row r="79556" spans="1:5" x14ac:dyDescent="0.25">
      <c r="A79556" s="1" t="s">
        <v>102456</v>
      </c>
      <c r="B79556">
        <v>28.951250936114992</v>
      </c>
      <c r="C79556">
        <v>28.359252755547825</v>
      </c>
      <c r="D79556">
        <v>34.400000000000219</v>
      </c>
      <c r="E79556">
        <v>109375000</v>
      </c>
    </row>
    <row r="79557" spans="1:5" x14ac:dyDescent="0.25">
      <c r="A79557" s="1" t="s">
        <v>102457</v>
      </c>
      <c r="B79557">
        <v>32.69490681241215</v>
      </c>
      <c r="C79557">
        <v>43.288410870940623</v>
      </c>
      <c r="D79557">
        <v>38.100000000000271</v>
      </c>
      <c r="E79557">
        <v>140625000</v>
      </c>
    </row>
    <row r="79558" spans="1:5" x14ac:dyDescent="0.25">
      <c r="A79558" s="1" t="s">
        <v>102458</v>
      </c>
      <c r="B79558">
        <v>32.694396922771737</v>
      </c>
      <c r="C79558">
        <v>33.021064680523217</v>
      </c>
      <c r="D79558">
        <v>37.900000000000269</v>
      </c>
      <c r="E79558">
        <v>140625000</v>
      </c>
    </row>
    <row r="79559" spans="1:5" x14ac:dyDescent="0.25">
      <c r="A79559" s="1" t="s">
        <v>102459</v>
      </c>
      <c r="B79559">
        <v>29.939148156266771</v>
      </c>
      <c r="C79559">
        <v>22.181575478302399</v>
      </c>
      <c r="D79559">
        <v>34.000000000000213</v>
      </c>
      <c r="E79559">
        <v>125000000</v>
      </c>
    </row>
    <row r="79560" spans="1:5" x14ac:dyDescent="0.25">
      <c r="A79560" s="1" t="s">
        <v>102461</v>
      </c>
      <c r="B79560">
        <v>27.463236638538849</v>
      </c>
      <c r="C79560">
        <v>17.351054511048215</v>
      </c>
      <c r="D79560">
        <v>30.900000000000169</v>
      </c>
      <c r="E79560">
        <v>109375000</v>
      </c>
    </row>
    <row r="79561" spans="1:5" x14ac:dyDescent="0.25">
      <c r="A79561" s="1" t="s">
        <v>102462</v>
      </c>
      <c r="B79561">
        <v>26.041084435682695</v>
      </c>
      <c r="C79561">
        <v>15.268373056330542</v>
      </c>
      <c r="D79561">
        <v>27.500000000000121</v>
      </c>
      <c r="E79561">
        <v>109375000</v>
      </c>
    </row>
    <row r="79562" spans="1:5" x14ac:dyDescent="0.25">
      <c r="A79562" s="1" t="s">
        <v>102463</v>
      </c>
      <c r="B79562">
        <v>24.45134497818184</v>
      </c>
      <c r="C79562">
        <v>15.173288869861873</v>
      </c>
      <c r="D79562">
        <v>26.000000000000099</v>
      </c>
      <c r="E79562">
        <v>125000000</v>
      </c>
    </row>
    <row r="79563" spans="1:5" x14ac:dyDescent="0.25">
      <c r="A79563" s="1" t="s">
        <v>102464</v>
      </c>
      <c r="B79563">
        <v>24.520002024623025</v>
      </c>
      <c r="C79563">
        <v>17.085460081053338</v>
      </c>
      <c r="D79563">
        <v>26.000000000000099</v>
      </c>
      <c r="E79563">
        <v>62500000</v>
      </c>
    </row>
    <row r="79564" spans="1:5" x14ac:dyDescent="0.25">
      <c r="A79564" s="1" t="s">
        <v>102465</v>
      </c>
      <c r="B79564">
        <v>26.897544870972951</v>
      </c>
      <c r="C79564">
        <v>18.228983409593518</v>
      </c>
      <c r="D79564">
        <v>30.900000000000169</v>
      </c>
      <c r="E79564">
        <v>140625000</v>
      </c>
    </row>
    <row r="79565" spans="1:5" x14ac:dyDescent="0.25">
      <c r="A79565" s="1" t="s">
        <v>102466</v>
      </c>
      <c r="B79565">
        <v>29.428532265410457</v>
      </c>
      <c r="C79565">
        <v>30.207473945734542</v>
      </c>
      <c r="D79565">
        <v>33.500000000000206</v>
      </c>
      <c r="E79565">
        <v>109375000</v>
      </c>
    </row>
    <row r="79566" spans="1:5" x14ac:dyDescent="0.25">
      <c r="A79566" s="1" t="s">
        <v>102467</v>
      </c>
      <c r="B79566">
        <v>24.82312338667171</v>
      </c>
      <c r="C79566">
        <v>10.727511518229653</v>
      </c>
      <c r="D79566">
        <v>26.000000000000099</v>
      </c>
      <c r="E79566">
        <v>125000000</v>
      </c>
    </row>
    <row r="79567" spans="1:5" x14ac:dyDescent="0.25">
      <c r="A79567" s="1" t="s">
        <v>102468</v>
      </c>
      <c r="B79567">
        <v>24.249261907174567</v>
      </c>
      <c r="C79567">
        <v>15.724598368059953</v>
      </c>
      <c r="D79567">
        <v>26.100000000000101</v>
      </c>
      <c r="E79567">
        <v>93750000</v>
      </c>
    </row>
    <row r="79568" spans="1:5" x14ac:dyDescent="0.25">
      <c r="A79568" s="1" t="s">
        <v>102469</v>
      </c>
      <c r="B79568">
        <v>27.938064493510513</v>
      </c>
      <c r="C79568">
        <v>15.08838049095486</v>
      </c>
      <c r="D79568">
        <v>31.100000000000172</v>
      </c>
      <c r="E79568">
        <v>125000000</v>
      </c>
    </row>
    <row r="79569" spans="1:5" x14ac:dyDescent="0.25">
      <c r="A79569" s="1" t="s">
        <v>102470</v>
      </c>
      <c r="B79569">
        <v>26.673819673441745</v>
      </c>
      <c r="C79569">
        <v>11.421797088369864</v>
      </c>
      <c r="D79569">
        <v>28.400000000000134</v>
      </c>
      <c r="E79569">
        <v>125000000</v>
      </c>
    </row>
    <row r="79570" spans="1:5" x14ac:dyDescent="0.25">
      <c r="A79570" s="1" t="s">
        <v>102471</v>
      </c>
      <c r="B79570">
        <v>26.171038429137383</v>
      </c>
      <c r="C79570">
        <v>20.985865971411648</v>
      </c>
      <c r="D79570">
        <v>28.600000000000136</v>
      </c>
      <c r="E79570">
        <v>125000000</v>
      </c>
    </row>
    <row r="79571" spans="1:5" x14ac:dyDescent="0.25">
      <c r="A79571" s="1" t="s">
        <v>102472</v>
      </c>
      <c r="B79571">
        <v>27.034139542396879</v>
      </c>
      <c r="C79571">
        <v>20.136887524341542</v>
      </c>
      <c r="D79571">
        <v>31.500000000000178</v>
      </c>
      <c r="E79571">
        <v>109375000</v>
      </c>
    </row>
    <row r="79572" spans="1:5" x14ac:dyDescent="0.25">
      <c r="A79572" s="1" t="s">
        <v>102473</v>
      </c>
      <c r="B79572">
        <v>24.089547788600193</v>
      </c>
      <c r="C79572">
        <v>14.915133988040463</v>
      </c>
      <c r="D79572">
        <v>24.800000000000082</v>
      </c>
      <c r="E79572">
        <v>93750000</v>
      </c>
    </row>
    <row r="79573" spans="1:5" x14ac:dyDescent="0.25">
      <c r="A79573" s="1" t="s">
        <v>102474</v>
      </c>
      <c r="B79573">
        <v>23.645271850438785</v>
      </c>
      <c r="C79573">
        <v>14.405079935157348</v>
      </c>
      <c r="D79573">
        <v>26.400000000000105</v>
      </c>
      <c r="E79573">
        <v>93750000</v>
      </c>
    </row>
    <row r="79574" spans="1:5" x14ac:dyDescent="0.25">
      <c r="A79574" s="1" t="s">
        <v>102475</v>
      </c>
      <c r="B79574">
        <v>24.31960128501467</v>
      </c>
      <c r="C79574">
        <v>6.1252308221850438</v>
      </c>
      <c r="D79574">
        <v>29.600000000000151</v>
      </c>
      <c r="E79574">
        <v>140625000</v>
      </c>
    </row>
    <row r="79575" spans="1:5" x14ac:dyDescent="0.25">
      <c r="A79575" s="1" t="s">
        <v>102476</v>
      </c>
      <c r="B79575">
        <v>27.891328500215192</v>
      </c>
      <c r="C79575">
        <v>14.598275932629676</v>
      </c>
      <c r="D79575">
        <v>31.800000000000182</v>
      </c>
      <c r="E79575">
        <v>93750000</v>
      </c>
    </row>
    <row r="79576" spans="1:5" x14ac:dyDescent="0.25">
      <c r="A79576" s="1" t="s">
        <v>102480</v>
      </c>
      <c r="B79576">
        <v>23.95481920845522</v>
      </c>
      <c r="C79576">
        <v>10.74560839272559</v>
      </c>
      <c r="D79576">
        <v>25.30000000000009</v>
      </c>
      <c r="E79576">
        <v>109375000</v>
      </c>
    </row>
    <row r="79577" spans="1:5" x14ac:dyDescent="0.25">
      <c r="A79577" s="1" t="s">
        <v>102483</v>
      </c>
      <c r="B79577">
        <v>33.423764942976405</v>
      </c>
      <c r="C79577">
        <v>32.515837330497469</v>
      </c>
      <c r="D79577">
        <v>38.500000000000277</v>
      </c>
      <c r="E79577">
        <v>109375000</v>
      </c>
    </row>
    <row r="79578" spans="1:5" x14ac:dyDescent="0.25">
      <c r="A79578" s="1" t="s">
        <v>102484</v>
      </c>
      <c r="B79578">
        <v>36.147393003131555</v>
      </c>
      <c r="C79578">
        <v>45.443423908127841</v>
      </c>
      <c r="D79578">
        <v>42.100000000000328</v>
      </c>
      <c r="E79578">
        <v>156250000</v>
      </c>
    </row>
    <row r="79579" spans="1:5" x14ac:dyDescent="0.25">
      <c r="A79579" s="1" t="s">
        <v>102485</v>
      </c>
      <c r="B79579">
        <v>24.655820917000767</v>
      </c>
      <c r="C79579">
        <v>25.379269282069174</v>
      </c>
      <c r="D79579">
        <v>25.100000000000087</v>
      </c>
      <c r="E79579">
        <v>78125000</v>
      </c>
    </row>
    <row r="79580" spans="1:5" x14ac:dyDescent="0.25">
      <c r="A79580" s="1" t="s">
        <v>102486</v>
      </c>
      <c r="B79580">
        <v>27.021675404472195</v>
      </c>
      <c r="C79580">
        <v>25.601549451476835</v>
      </c>
      <c r="D79580">
        <v>31.200000000000173</v>
      </c>
      <c r="E79580">
        <v>140625000</v>
      </c>
    </row>
    <row r="79581" spans="1:5" x14ac:dyDescent="0.25">
      <c r="A79581" s="1" t="s">
        <v>102487</v>
      </c>
      <c r="B79581">
        <v>24.993480927283109</v>
      </c>
      <c r="C79581">
        <v>17.243432343681754</v>
      </c>
      <c r="D79581">
        <v>26.700000000000109</v>
      </c>
      <c r="E79581">
        <v>78125000</v>
      </c>
    </row>
    <row r="79582" spans="1:5" x14ac:dyDescent="0.25">
      <c r="A79582" s="1" t="s">
        <v>102489</v>
      </c>
      <c r="B79582">
        <v>22.324866926105614</v>
      </c>
      <c r="C79582">
        <v>7.930866859356648</v>
      </c>
      <c r="D79582">
        <v>22.700000000000053</v>
      </c>
      <c r="E79582">
        <v>78125000</v>
      </c>
    </row>
    <row r="79583" spans="1:5" x14ac:dyDescent="0.25">
      <c r="A79583" s="1" t="s">
        <v>102490</v>
      </c>
      <c r="B79583">
        <v>22.414744122955682</v>
      </c>
      <c r="C79583">
        <v>8.1925852471084237</v>
      </c>
      <c r="D79583">
        <v>22.800000000000054</v>
      </c>
      <c r="E79583">
        <v>109375000</v>
      </c>
    </row>
    <row r="79584" spans="1:5" x14ac:dyDescent="0.25">
      <c r="A79584" s="1" t="s">
        <v>102491</v>
      </c>
      <c r="B79584">
        <v>27.628106780885499</v>
      </c>
      <c r="C79584">
        <v>23.280680111026552</v>
      </c>
      <c r="D79584">
        <v>30.400000000000162</v>
      </c>
      <c r="E79584">
        <v>156250000</v>
      </c>
    </row>
    <row r="79585" spans="1:5" x14ac:dyDescent="0.25">
      <c r="A79585" s="1" t="s">
        <v>102492</v>
      </c>
      <c r="B79585">
        <v>22.823821482982929</v>
      </c>
      <c r="C79585">
        <v>16.448007763743014</v>
      </c>
      <c r="D79585">
        <v>23.20000000000006</v>
      </c>
      <c r="E79585">
        <v>78125000</v>
      </c>
    </row>
    <row r="79586" spans="1:5" x14ac:dyDescent="0.25">
      <c r="A79586" s="1" t="s">
        <v>102493</v>
      </c>
      <c r="B79586">
        <v>25.706720319613186</v>
      </c>
      <c r="C79586">
        <v>19.401312459803069</v>
      </c>
      <c r="D79586">
        <v>28.000000000000128</v>
      </c>
      <c r="E79586">
        <v>109375000</v>
      </c>
    </row>
    <row r="79587" spans="1:5" x14ac:dyDescent="0.25">
      <c r="A79587" s="1" t="s">
        <v>102494</v>
      </c>
      <c r="B79587">
        <v>23.033189373336576</v>
      </c>
      <c r="C79587">
        <v>9.4985389628115229</v>
      </c>
      <c r="D79587">
        <v>24.300000000000075</v>
      </c>
      <c r="E79587">
        <v>78125000</v>
      </c>
    </row>
    <row r="79588" spans="1:5" x14ac:dyDescent="0.25">
      <c r="A79588" s="1" t="s">
        <v>102495</v>
      </c>
      <c r="B79588">
        <v>22.099999999999927</v>
      </c>
      <c r="C79588">
        <v>7.2918911636604822</v>
      </c>
      <c r="D79588">
        <v>22.400000000000048</v>
      </c>
      <c r="E79588">
        <v>93750000</v>
      </c>
    </row>
    <row r="79589" spans="1:5" x14ac:dyDescent="0.25">
      <c r="A79589" s="1" t="s">
        <v>102496</v>
      </c>
      <c r="B79589">
        <v>22.100000000000051</v>
      </c>
      <c r="C79589">
        <v>7.2939836529792714</v>
      </c>
      <c r="D79589">
        <v>22.400000000000048</v>
      </c>
      <c r="E79589">
        <v>93750000</v>
      </c>
    </row>
    <row r="79590" spans="1:5" x14ac:dyDescent="0.25">
      <c r="A79590" s="1" t="s">
        <v>102497</v>
      </c>
      <c r="B79590">
        <v>25.665736298002468</v>
      </c>
      <c r="C79590">
        <v>20.309325034477997</v>
      </c>
      <c r="D79590">
        <v>27.800000000000125</v>
      </c>
      <c r="E79590">
        <v>109375000</v>
      </c>
    </row>
    <row r="79591" spans="1:5" x14ac:dyDescent="0.25">
      <c r="A79591" s="1" t="s">
        <v>102498</v>
      </c>
      <c r="B79591">
        <v>22.659314124484773</v>
      </c>
      <c r="C79591">
        <v>9.3960841884599233</v>
      </c>
      <c r="D79591">
        <v>23.100000000000058</v>
      </c>
      <c r="E79591">
        <v>140625000</v>
      </c>
    </row>
    <row r="79592" spans="1:5" x14ac:dyDescent="0.25">
      <c r="A79592" s="1" t="s">
        <v>102499</v>
      </c>
      <c r="B79592">
        <v>22.299999999999997</v>
      </c>
      <c r="C79592">
        <v>8.6955517709195984</v>
      </c>
      <c r="D79592">
        <v>22.600000000000051</v>
      </c>
      <c r="E79592">
        <v>93750000</v>
      </c>
    </row>
    <row r="79593" spans="1:5" x14ac:dyDescent="0.25">
      <c r="A79593" s="1" t="s">
        <v>102500</v>
      </c>
      <c r="B79593">
        <v>22.000000000000046</v>
      </c>
      <c r="C79593">
        <v>7.2843896149173659</v>
      </c>
      <c r="D79593">
        <v>22.300000000000047</v>
      </c>
      <c r="E79593">
        <v>109375000</v>
      </c>
    </row>
    <row r="79594" spans="1:5" x14ac:dyDescent="0.25">
      <c r="A79594" s="1" t="s">
        <v>102501</v>
      </c>
      <c r="B79594">
        <v>22.19999999999995</v>
      </c>
      <c r="C79594">
        <v>7.2069694981214933</v>
      </c>
      <c r="D79594">
        <v>22.50000000000005</v>
      </c>
      <c r="E79594">
        <v>78125000</v>
      </c>
    </row>
    <row r="79595" spans="1:5" x14ac:dyDescent="0.25">
      <c r="A79595" s="1" t="s">
        <v>102502</v>
      </c>
      <c r="B79595">
        <v>22.30000000000005</v>
      </c>
      <c r="C79595">
        <v>7.4207959166701585</v>
      </c>
      <c r="D79595">
        <v>22.600000000000051</v>
      </c>
      <c r="E79595">
        <v>78125000</v>
      </c>
    </row>
    <row r="79596" spans="1:5" x14ac:dyDescent="0.25">
      <c r="A79596" s="1" t="s">
        <v>102503</v>
      </c>
      <c r="B79596">
        <v>22.00000000000005</v>
      </c>
      <c r="C79596">
        <v>8.4060085018210309</v>
      </c>
      <c r="D79596">
        <v>22.300000000000047</v>
      </c>
      <c r="E79596">
        <v>109375000</v>
      </c>
    </row>
    <row r="79597" spans="1:5" x14ac:dyDescent="0.25">
      <c r="A79597" s="1" t="s">
        <v>102504</v>
      </c>
      <c r="B79597">
        <v>22.099999999999852</v>
      </c>
      <c r="C79597">
        <v>10.422638180137952</v>
      </c>
      <c r="D79597">
        <v>22.400000000000048</v>
      </c>
      <c r="E79597">
        <v>78125000</v>
      </c>
    </row>
    <row r="79598" spans="1:5" x14ac:dyDescent="0.25">
      <c r="A79598" s="1" t="s">
        <v>102505</v>
      </c>
      <c r="B79598">
        <v>22.168507465173779</v>
      </c>
      <c r="C79598">
        <v>6.5319276529670205</v>
      </c>
      <c r="D79598">
        <v>22.600000000000051</v>
      </c>
      <c r="E79598">
        <v>78125000</v>
      </c>
    </row>
    <row r="79599" spans="1:5" x14ac:dyDescent="0.25">
      <c r="A79599" s="1" t="s">
        <v>102506</v>
      </c>
      <c r="B79599">
        <v>22.245141564499768</v>
      </c>
      <c r="C79599">
        <v>6.3864529212518679</v>
      </c>
      <c r="D79599">
        <v>22.700000000000053</v>
      </c>
      <c r="E79599">
        <v>93750000</v>
      </c>
    </row>
    <row r="79600" spans="1:5" x14ac:dyDescent="0.25">
      <c r="A79600" s="1" t="s">
        <v>102507</v>
      </c>
      <c r="B79600">
        <v>21.800000000000011</v>
      </c>
      <c r="C79600">
        <v>8.2899401090622824</v>
      </c>
      <c r="D79600">
        <v>22.100000000000044</v>
      </c>
      <c r="E79600">
        <v>62500000</v>
      </c>
    </row>
    <row r="79601" spans="1:5" x14ac:dyDescent="0.25">
      <c r="A79601" s="1" t="s">
        <v>102508</v>
      </c>
      <c r="B79601">
        <v>22.499999999999968</v>
      </c>
      <c r="C79601">
        <v>8.1658303381936648</v>
      </c>
      <c r="D79601">
        <v>22.800000000000054</v>
      </c>
      <c r="E79601">
        <v>93750000</v>
      </c>
    </row>
    <row r="79602" spans="1:5" x14ac:dyDescent="0.25">
      <c r="A79602" s="1" t="s">
        <v>102509</v>
      </c>
      <c r="B79602">
        <v>21.799999999999841</v>
      </c>
      <c r="C79602">
        <v>7.2686498052262145</v>
      </c>
      <c r="D79602">
        <v>22.100000000000044</v>
      </c>
      <c r="E79602">
        <v>93750000</v>
      </c>
    </row>
    <row r="79603" spans="1:5" x14ac:dyDescent="0.25">
      <c r="A79603" s="1" t="s">
        <v>102510</v>
      </c>
      <c r="B79603">
        <v>21.899999999999995</v>
      </c>
      <c r="C79603">
        <v>7.2698976869273571</v>
      </c>
      <c r="D79603">
        <v>22.200000000000045</v>
      </c>
      <c r="E79603">
        <v>62500000</v>
      </c>
    </row>
    <row r="79604" spans="1:5" x14ac:dyDescent="0.25">
      <c r="A79604" s="1" t="s">
        <v>102511</v>
      </c>
      <c r="B79604">
        <v>24.740002565519259</v>
      </c>
      <c r="C79604">
        <v>15.372036553755503</v>
      </c>
      <c r="D79604">
        <v>26.400000000000105</v>
      </c>
      <c r="E79604">
        <v>109375000</v>
      </c>
    </row>
    <row r="79605" spans="1:5" x14ac:dyDescent="0.25">
      <c r="A79605" s="1" t="s">
        <v>102512</v>
      </c>
      <c r="B79605">
        <v>21.900000000000009</v>
      </c>
      <c r="C79605">
        <v>7.2669665585135812</v>
      </c>
      <c r="D79605">
        <v>22.200000000000045</v>
      </c>
      <c r="E79605">
        <v>78125000</v>
      </c>
    </row>
    <row r="79606" spans="1:5" x14ac:dyDescent="0.25">
      <c r="A79606" s="1" t="s">
        <v>102513</v>
      </c>
      <c r="B79606">
        <v>21.800000000000153</v>
      </c>
      <c r="C79606">
        <v>5.9393353681929453</v>
      </c>
      <c r="D79606">
        <v>22.100000000000044</v>
      </c>
      <c r="E79606">
        <v>62500000</v>
      </c>
    </row>
    <row r="79607" spans="1:5" x14ac:dyDescent="0.25">
      <c r="A79607" s="1" t="s">
        <v>102514</v>
      </c>
      <c r="B79607">
        <v>21.800000000000061</v>
      </c>
      <c r="C79607">
        <v>5.9067277588521723</v>
      </c>
      <c r="D79607">
        <v>22.100000000000044</v>
      </c>
      <c r="E79607">
        <v>62500000</v>
      </c>
    </row>
    <row r="79608" spans="1:5" x14ac:dyDescent="0.25">
      <c r="A79608" s="1" t="s">
        <v>102515</v>
      </c>
      <c r="B79608">
        <v>21.900000000000009</v>
      </c>
      <c r="C79608">
        <v>6.7653182460429537</v>
      </c>
      <c r="D79608">
        <v>22.200000000000045</v>
      </c>
      <c r="E79608">
        <v>78125000</v>
      </c>
    </row>
    <row r="79609" spans="1:5" x14ac:dyDescent="0.25">
      <c r="A79609" s="1" t="s">
        <v>102516</v>
      </c>
      <c r="B79609">
        <v>21.89999999999986</v>
      </c>
      <c r="C79609">
        <v>6.6238066466450309</v>
      </c>
      <c r="D79609">
        <v>22.200000000000045</v>
      </c>
      <c r="E79609">
        <v>93750000</v>
      </c>
    </row>
    <row r="79610" spans="1:5" x14ac:dyDescent="0.25">
      <c r="A79610" s="1" t="s">
        <v>102517</v>
      </c>
      <c r="B79610">
        <v>26.001308086929736</v>
      </c>
      <c r="C79610">
        <v>18.030694634477442</v>
      </c>
      <c r="D79610">
        <v>29.500000000000149</v>
      </c>
      <c r="E79610">
        <v>140625000</v>
      </c>
    </row>
    <row r="79611" spans="1:5" x14ac:dyDescent="0.25">
      <c r="A79611" s="1" t="s">
        <v>102518</v>
      </c>
      <c r="B79611">
        <v>22.746756509886069</v>
      </c>
      <c r="C79611">
        <v>9.0219596524492154</v>
      </c>
      <c r="D79611">
        <v>24.000000000000071</v>
      </c>
      <c r="E79611">
        <v>109375000</v>
      </c>
    </row>
    <row r="79612" spans="1:5" x14ac:dyDescent="0.25">
      <c r="A79612" s="1" t="s">
        <v>102519</v>
      </c>
      <c r="B79612">
        <v>22.198067270146481</v>
      </c>
      <c r="C79612">
        <v>9.4289964207988035</v>
      </c>
      <c r="D79612">
        <v>22.600000000000051</v>
      </c>
      <c r="E79612">
        <v>46875000</v>
      </c>
    </row>
    <row r="79613" spans="1:5" x14ac:dyDescent="0.25">
      <c r="A79613" s="1" t="s">
        <v>102520</v>
      </c>
      <c r="B79613">
        <v>22.192661681477446</v>
      </c>
      <c r="C79613">
        <v>8.5943695271713807</v>
      </c>
      <c r="D79613">
        <v>22.600000000000051</v>
      </c>
      <c r="E79613">
        <v>109375000</v>
      </c>
    </row>
    <row r="79614" spans="1:5" x14ac:dyDescent="0.25">
      <c r="A79614" s="1" t="s">
        <v>102521</v>
      </c>
      <c r="B79614">
        <v>29.008513414023042</v>
      </c>
      <c r="C79614">
        <v>27.790695764857695</v>
      </c>
      <c r="D79614">
        <v>32.600000000000193</v>
      </c>
      <c r="E79614">
        <v>140625000</v>
      </c>
    </row>
    <row r="79615" spans="1:5" x14ac:dyDescent="0.25">
      <c r="A79615" s="1" t="s">
        <v>102522</v>
      </c>
      <c r="B79615">
        <v>27.258176716410688</v>
      </c>
      <c r="C79615">
        <v>25.949255016581219</v>
      </c>
      <c r="D79615">
        <v>30.000000000000156</v>
      </c>
      <c r="E79615">
        <v>109375000</v>
      </c>
    </row>
    <row r="79616" spans="1:5" x14ac:dyDescent="0.25">
      <c r="A79616" s="1" t="s">
        <v>102523</v>
      </c>
      <c r="B79616">
        <v>22.297974326107997</v>
      </c>
      <c r="C79616">
        <v>6.8735710377761698</v>
      </c>
      <c r="D79616">
        <v>22.700000000000053</v>
      </c>
      <c r="E79616">
        <v>93750000</v>
      </c>
    </row>
    <row r="79617" spans="1:5" x14ac:dyDescent="0.25">
      <c r="A79617" s="1" t="s">
        <v>102524</v>
      </c>
      <c r="B79617">
        <v>22.294449776421907</v>
      </c>
      <c r="C79617">
        <v>6.6708608412066583</v>
      </c>
      <c r="D79617">
        <v>22.700000000000053</v>
      </c>
      <c r="E79617">
        <v>93750000</v>
      </c>
    </row>
    <row r="79618" spans="1:5" x14ac:dyDescent="0.25">
      <c r="A79618" s="1" t="s">
        <v>102525</v>
      </c>
      <c r="B79618">
        <v>22.139245201535701</v>
      </c>
      <c r="C79618">
        <v>6.5749308942376796</v>
      </c>
      <c r="D79618">
        <v>22.50000000000005</v>
      </c>
      <c r="E79618">
        <v>109375000</v>
      </c>
    </row>
    <row r="79619" spans="1:5" x14ac:dyDescent="0.25">
      <c r="A79619" s="1" t="s">
        <v>102526</v>
      </c>
      <c r="B79619">
        <v>22.159374741526431</v>
      </c>
      <c r="C79619">
        <v>6.4551684399122671</v>
      </c>
      <c r="D79619">
        <v>22.50000000000005</v>
      </c>
      <c r="E79619">
        <v>93750000</v>
      </c>
    </row>
    <row r="79620" spans="1:5" x14ac:dyDescent="0.25">
      <c r="A79620" s="1" t="s">
        <v>102527</v>
      </c>
      <c r="B79620">
        <v>21.991237827566177</v>
      </c>
      <c r="C79620">
        <v>7.609718398194099</v>
      </c>
      <c r="D79620">
        <v>22.300000000000047</v>
      </c>
      <c r="E79620">
        <v>62500000</v>
      </c>
    </row>
    <row r="79621" spans="1:5" x14ac:dyDescent="0.25">
      <c r="A79621" s="1" t="s">
        <v>102528</v>
      </c>
      <c r="B79621">
        <v>22.100000000000016</v>
      </c>
      <c r="C79621">
        <v>8.2707143035277149</v>
      </c>
      <c r="D79621">
        <v>22.400000000000048</v>
      </c>
      <c r="E79621">
        <v>78125000</v>
      </c>
    </row>
    <row r="79622" spans="1:5" x14ac:dyDescent="0.25">
      <c r="A79622" s="1" t="s">
        <v>102529</v>
      </c>
      <c r="B79622">
        <v>22.000000000000163</v>
      </c>
      <c r="C79622">
        <v>7.2727749929894765</v>
      </c>
      <c r="D79622">
        <v>22.300000000000047</v>
      </c>
      <c r="E79622">
        <v>93750000</v>
      </c>
    </row>
    <row r="79623" spans="1:5" x14ac:dyDescent="0.25">
      <c r="A79623" s="1" t="s">
        <v>102530</v>
      </c>
      <c r="B79623">
        <v>22.100000000000069</v>
      </c>
      <c r="C79623">
        <v>7.2746952140076946</v>
      </c>
      <c r="D79623">
        <v>22.400000000000048</v>
      </c>
      <c r="E79623">
        <v>93750000</v>
      </c>
    </row>
    <row r="79624" spans="1:5" x14ac:dyDescent="0.25">
      <c r="A79624" s="1" t="s">
        <v>102531</v>
      </c>
      <c r="B79624">
        <v>23.306128159182322</v>
      </c>
      <c r="C79624">
        <v>13.881551737706403</v>
      </c>
      <c r="D79624">
        <v>24.200000000000074</v>
      </c>
      <c r="E79624">
        <v>46875000</v>
      </c>
    </row>
    <row r="79625" spans="1:5" x14ac:dyDescent="0.25">
      <c r="A79625" s="1" t="s">
        <v>102532</v>
      </c>
      <c r="B79625">
        <v>23.161503525297082</v>
      </c>
      <c r="C79625">
        <v>9.8649541678739485</v>
      </c>
      <c r="D79625">
        <v>23.90000000000007</v>
      </c>
      <c r="E79625">
        <v>93750000</v>
      </c>
    </row>
    <row r="79626" spans="1:5" x14ac:dyDescent="0.25">
      <c r="A79626" s="1" t="s">
        <v>102533</v>
      </c>
      <c r="B79626">
        <v>22.400000000000052</v>
      </c>
      <c r="C79626">
        <v>8.3114439440129679</v>
      </c>
      <c r="D79626">
        <v>22.700000000000053</v>
      </c>
      <c r="E79626">
        <v>46875000</v>
      </c>
    </row>
    <row r="79627" spans="1:5" x14ac:dyDescent="0.25">
      <c r="A79627" s="1" t="s">
        <v>102534</v>
      </c>
      <c r="B79627">
        <v>22.500000000000014</v>
      </c>
      <c r="C79627">
        <v>7.795288219021776</v>
      </c>
      <c r="D79627">
        <v>22.800000000000054</v>
      </c>
      <c r="E79627">
        <v>93750000</v>
      </c>
    </row>
    <row r="79628" spans="1:5" x14ac:dyDescent="0.25">
      <c r="A79628" s="1" t="s">
        <v>102535</v>
      </c>
      <c r="B79628">
        <v>22.099999999999998</v>
      </c>
      <c r="C79628">
        <v>7.9052506784963708</v>
      </c>
      <c r="D79628">
        <v>22.400000000000048</v>
      </c>
      <c r="E79628">
        <v>93750000</v>
      </c>
    </row>
    <row r="79629" spans="1:5" x14ac:dyDescent="0.25">
      <c r="A79629" s="1" t="s">
        <v>102536</v>
      </c>
      <c r="B79629">
        <v>21.999711548294197</v>
      </c>
      <c r="C79629">
        <v>7.7776490999754291</v>
      </c>
      <c r="D79629">
        <v>22.300000000000047</v>
      </c>
      <c r="E79629">
        <v>78125000</v>
      </c>
    </row>
    <row r="79630" spans="1:5" x14ac:dyDescent="0.25">
      <c r="A79630" s="1" t="s">
        <v>102537</v>
      </c>
      <c r="B79630">
        <v>21.100000000000048</v>
      </c>
      <c r="C79630">
        <v>3.3510537189088287</v>
      </c>
      <c r="D79630">
        <v>21.000000000000028</v>
      </c>
      <c r="E79630">
        <v>93750000</v>
      </c>
    </row>
    <row r="79631" spans="1:5" x14ac:dyDescent="0.25">
      <c r="A79631" s="1" t="s">
        <v>102538</v>
      </c>
      <c r="B79631">
        <v>21.200000000000042</v>
      </c>
      <c r="C79631">
        <v>2.7976624142755724</v>
      </c>
      <c r="D79631">
        <v>21.10000000000003</v>
      </c>
      <c r="E79631">
        <v>93750000</v>
      </c>
    </row>
    <row r="79632" spans="1:5" x14ac:dyDescent="0.25">
      <c r="A79632" s="1" t="s">
        <v>102539</v>
      </c>
      <c r="B79632">
        <v>21.299999999999915</v>
      </c>
      <c r="C79632">
        <v>3.8750016145875725</v>
      </c>
      <c r="D79632">
        <v>21.200000000000031</v>
      </c>
      <c r="E79632">
        <v>62500000</v>
      </c>
    </row>
    <row r="79633" spans="1:5" x14ac:dyDescent="0.25">
      <c r="A79633" s="1" t="s">
        <v>102540</v>
      </c>
      <c r="B79633">
        <v>21.500000000000004</v>
      </c>
      <c r="C79633">
        <v>9.3599965196066606</v>
      </c>
      <c r="D79633">
        <v>21.400000000000034</v>
      </c>
      <c r="E79633">
        <v>93750000</v>
      </c>
    </row>
    <row r="79634" spans="1:5" x14ac:dyDescent="0.25">
      <c r="A79634" s="1" t="s">
        <v>102541</v>
      </c>
      <c r="B79634">
        <v>21.199999999999868</v>
      </c>
      <c r="C79634">
        <v>3.5281260177592015</v>
      </c>
      <c r="D79634">
        <v>21.10000000000003</v>
      </c>
      <c r="E79634">
        <v>78125000</v>
      </c>
    </row>
    <row r="79635" spans="1:5" x14ac:dyDescent="0.25">
      <c r="A79635" s="1" t="s">
        <v>102542</v>
      </c>
      <c r="B79635">
        <v>21.199999999999907</v>
      </c>
      <c r="C79635">
        <v>4.2608797111612722</v>
      </c>
      <c r="D79635">
        <v>21.10000000000003</v>
      </c>
      <c r="E79635">
        <v>62500000</v>
      </c>
    </row>
    <row r="79636" spans="1:5" x14ac:dyDescent="0.25">
      <c r="A79636" s="1" t="s">
        <v>102543</v>
      </c>
      <c r="B79636">
        <v>21.200000000000159</v>
      </c>
      <c r="C79636">
        <v>4.1547835493915359</v>
      </c>
      <c r="D79636">
        <v>21.10000000000003</v>
      </c>
      <c r="E79636">
        <v>62500000</v>
      </c>
    </row>
    <row r="79637" spans="1:5" x14ac:dyDescent="0.25">
      <c r="A79637" s="1" t="s">
        <v>102544</v>
      </c>
      <c r="B79637">
        <v>21.100000000000044</v>
      </c>
      <c r="C79637">
        <v>3.1655818201708272</v>
      </c>
      <c r="D79637">
        <v>21.000000000000028</v>
      </c>
      <c r="E79637">
        <v>78125000</v>
      </c>
    </row>
    <row r="79638" spans="1:5" x14ac:dyDescent="0.25">
      <c r="A79638" s="1" t="s">
        <v>102545</v>
      </c>
      <c r="B79638">
        <v>20.999999999999897</v>
      </c>
      <c r="C79638">
        <v>3.4034529566766705</v>
      </c>
      <c r="D79638">
        <v>20.900000000000027</v>
      </c>
      <c r="E79638">
        <v>125000000</v>
      </c>
    </row>
    <row r="79639" spans="1:5" x14ac:dyDescent="0.25">
      <c r="A79639" s="1" t="s">
        <v>102546</v>
      </c>
      <c r="B79639">
        <v>21.000000000000039</v>
      </c>
      <c r="C79639">
        <v>3.2246440939906802</v>
      </c>
      <c r="D79639">
        <v>20.900000000000027</v>
      </c>
      <c r="E79639">
        <v>78125000</v>
      </c>
    </row>
    <row r="79640" spans="1:5" x14ac:dyDescent="0.25">
      <c r="A79640" s="1" t="s">
        <v>102547</v>
      </c>
      <c r="B79640">
        <v>25.315964620111259</v>
      </c>
      <c r="C79640">
        <v>13.011281121409462</v>
      </c>
      <c r="D79640">
        <v>28.700000000000138</v>
      </c>
      <c r="E79640">
        <v>93750000</v>
      </c>
    </row>
    <row r="79641" spans="1:5" x14ac:dyDescent="0.25">
      <c r="A79641" s="1" t="s">
        <v>102548</v>
      </c>
      <c r="B79641">
        <v>21.060842467525422</v>
      </c>
      <c r="C79641">
        <v>4.6361685362198308</v>
      </c>
      <c r="D79641">
        <v>21.10000000000003</v>
      </c>
      <c r="E79641">
        <v>78125000</v>
      </c>
    </row>
    <row r="79642" spans="1:5" x14ac:dyDescent="0.25">
      <c r="A79642" s="1" t="s">
        <v>102549</v>
      </c>
      <c r="B79642">
        <v>22.156909185901991</v>
      </c>
      <c r="C79642">
        <v>8.4556845106285028</v>
      </c>
      <c r="D79642">
        <v>22.800000000000054</v>
      </c>
      <c r="E79642">
        <v>78125000</v>
      </c>
    </row>
    <row r="79643" spans="1:5" x14ac:dyDescent="0.25">
      <c r="A79643" s="1" t="s">
        <v>102550</v>
      </c>
      <c r="B79643">
        <v>23.888296037803578</v>
      </c>
      <c r="C79643">
        <v>12.295779667031365</v>
      </c>
      <c r="D79643">
        <v>25.30000000000009</v>
      </c>
      <c r="E79643">
        <v>140625000</v>
      </c>
    </row>
    <row r="79644" spans="1:5" x14ac:dyDescent="0.25">
      <c r="A79644" s="1" t="s">
        <v>102551</v>
      </c>
      <c r="B79644">
        <v>22.361289908455795</v>
      </c>
      <c r="C79644">
        <v>11.214666420997089</v>
      </c>
      <c r="D79644">
        <v>23.000000000000057</v>
      </c>
      <c r="E79644">
        <v>93750000</v>
      </c>
    </row>
    <row r="79645" spans="1:5" x14ac:dyDescent="0.25">
      <c r="A79645" s="1" t="s">
        <v>102552</v>
      </c>
      <c r="B79645">
        <v>23.538878440013747</v>
      </c>
      <c r="C79645">
        <v>13.849163860775539</v>
      </c>
      <c r="D79645">
        <v>24.60000000000008</v>
      </c>
      <c r="E79645">
        <v>109375000</v>
      </c>
    </row>
    <row r="79646" spans="1:5" x14ac:dyDescent="0.25">
      <c r="A79646" s="1" t="s">
        <v>102553</v>
      </c>
      <c r="B79646">
        <v>20.900000000000016</v>
      </c>
      <c r="C79646">
        <v>2.640403400405281</v>
      </c>
      <c r="D79646">
        <v>20.800000000000026</v>
      </c>
      <c r="E79646">
        <v>93750000</v>
      </c>
    </row>
    <row r="79647" spans="1:5" x14ac:dyDescent="0.25">
      <c r="A79647" s="1" t="s">
        <v>102554</v>
      </c>
      <c r="B79647">
        <v>21.000000000000043</v>
      </c>
      <c r="C79647">
        <v>2.7199098207930024</v>
      </c>
      <c r="D79647">
        <v>20.900000000000027</v>
      </c>
      <c r="E79647">
        <v>62500000</v>
      </c>
    </row>
    <row r="79648" spans="1:5" x14ac:dyDescent="0.25">
      <c r="A79648" s="1" t="s">
        <v>102555</v>
      </c>
      <c r="B79648">
        <v>25.731795568721488</v>
      </c>
      <c r="C79648">
        <v>14.855454448692829</v>
      </c>
      <c r="D79648">
        <v>28.900000000000141</v>
      </c>
      <c r="E79648">
        <v>125000000</v>
      </c>
    </row>
    <row r="79649" spans="1:5" x14ac:dyDescent="0.25">
      <c r="A79649" s="1" t="s">
        <v>102556</v>
      </c>
      <c r="B79649">
        <v>22.695796411541203</v>
      </c>
      <c r="C79649">
        <v>7.2867533305402468</v>
      </c>
      <c r="D79649">
        <v>23.400000000000063</v>
      </c>
      <c r="E79649">
        <v>109375000</v>
      </c>
    </row>
    <row r="79650" spans="1:5" x14ac:dyDescent="0.25">
      <c r="A79650" s="1" t="s">
        <v>102557</v>
      </c>
      <c r="B79650">
        <v>25.290247141152943</v>
      </c>
      <c r="C79650">
        <v>16.014723134172833</v>
      </c>
      <c r="D79650">
        <v>27.700000000000124</v>
      </c>
      <c r="E79650">
        <v>109375000</v>
      </c>
    </row>
    <row r="79651" spans="1:5" x14ac:dyDescent="0.25">
      <c r="A79651" s="1" t="s">
        <v>102558</v>
      </c>
      <c r="B79651">
        <v>21.918984380881795</v>
      </c>
      <c r="C79651">
        <v>7.3187977480423489</v>
      </c>
      <c r="D79651">
        <v>22.600000000000051</v>
      </c>
      <c r="E79651">
        <v>78125000</v>
      </c>
    </row>
    <row r="79652" spans="1:5" x14ac:dyDescent="0.25">
      <c r="A79652" s="1" t="s">
        <v>102559</v>
      </c>
      <c r="B79652">
        <v>20.900000000000158</v>
      </c>
      <c r="C79652">
        <v>3.7615430680344817</v>
      </c>
      <c r="D79652">
        <v>20.800000000000026</v>
      </c>
      <c r="E79652">
        <v>93750000</v>
      </c>
    </row>
    <row r="79653" spans="1:5" x14ac:dyDescent="0.25">
      <c r="A79653" s="1" t="s">
        <v>102560</v>
      </c>
      <c r="B79653">
        <v>21.000000000000039</v>
      </c>
      <c r="C79653">
        <v>5.44379279717222</v>
      </c>
      <c r="D79653">
        <v>20.900000000000027</v>
      </c>
      <c r="E79653">
        <v>78125000</v>
      </c>
    </row>
    <row r="79654" spans="1:5" x14ac:dyDescent="0.25">
      <c r="A79654" s="1" t="s">
        <v>102561</v>
      </c>
      <c r="B79654">
        <v>20.699999999999964</v>
      </c>
      <c r="C79654">
        <v>2.1764339385261495</v>
      </c>
      <c r="D79654">
        <v>20.600000000000023</v>
      </c>
      <c r="E79654">
        <v>62500000</v>
      </c>
    </row>
    <row r="79655" spans="1:5" x14ac:dyDescent="0.25">
      <c r="A79655" s="1" t="s">
        <v>102562</v>
      </c>
      <c r="B79655">
        <v>20.699999999999882</v>
      </c>
      <c r="C79655">
        <v>2.0773854607047566</v>
      </c>
      <c r="D79655">
        <v>20.600000000000023</v>
      </c>
      <c r="E79655">
        <v>78125000</v>
      </c>
    </row>
    <row r="79656" spans="1:5" x14ac:dyDescent="0.25">
      <c r="A79656" s="1" t="s">
        <v>102563</v>
      </c>
      <c r="B79656">
        <v>20.699999999999907</v>
      </c>
      <c r="C79656">
        <v>2.4489041853287441</v>
      </c>
      <c r="D79656">
        <v>20.600000000000023</v>
      </c>
      <c r="E79656">
        <v>93750000</v>
      </c>
    </row>
    <row r="79657" spans="1:5" x14ac:dyDescent="0.25">
      <c r="A79657" s="1" t="s">
        <v>102564</v>
      </c>
      <c r="B79657">
        <v>20.700000000000166</v>
      </c>
      <c r="C79657">
        <v>2.3646539446451245</v>
      </c>
      <c r="D79657">
        <v>20.600000000000023</v>
      </c>
      <c r="E79657">
        <v>93750000</v>
      </c>
    </row>
    <row r="79658" spans="1:5" x14ac:dyDescent="0.25">
      <c r="A79658" s="1" t="s">
        <v>102565</v>
      </c>
      <c r="B79658">
        <v>20.799999999999898</v>
      </c>
      <c r="C79658">
        <v>3.330046360573252</v>
      </c>
      <c r="D79658">
        <v>20.700000000000024</v>
      </c>
      <c r="E79658">
        <v>62500000</v>
      </c>
    </row>
    <row r="79659" spans="1:5" x14ac:dyDescent="0.25">
      <c r="A79659" s="1" t="s">
        <v>102566</v>
      </c>
      <c r="B79659">
        <v>20.800000000000043</v>
      </c>
      <c r="C79659">
        <v>4.1750558677913325</v>
      </c>
      <c r="D79659">
        <v>20.700000000000024</v>
      </c>
      <c r="E79659">
        <v>78125000</v>
      </c>
    </row>
    <row r="79660" spans="1:5" x14ac:dyDescent="0.25">
      <c r="A79660" s="1" t="s">
        <v>102567</v>
      </c>
      <c r="B79660">
        <v>20.900000000000045</v>
      </c>
      <c r="C79660">
        <v>3.5409008925401637</v>
      </c>
      <c r="D79660">
        <v>20.800000000000026</v>
      </c>
      <c r="E79660">
        <v>78125000</v>
      </c>
    </row>
    <row r="79661" spans="1:5" x14ac:dyDescent="0.25">
      <c r="A79661" s="1" t="s">
        <v>102568</v>
      </c>
      <c r="B79661">
        <v>20.900000000000027</v>
      </c>
      <c r="C79661">
        <v>3.5565833605081725</v>
      </c>
      <c r="D79661">
        <v>20.800000000000026</v>
      </c>
      <c r="E79661">
        <v>78125000</v>
      </c>
    </row>
    <row r="79662" spans="1:5" x14ac:dyDescent="0.25">
      <c r="A79662" s="1" t="s">
        <v>102569</v>
      </c>
      <c r="B79662">
        <v>21.499999999999854</v>
      </c>
      <c r="C79662">
        <v>5.6116013233819437</v>
      </c>
      <c r="D79662">
        <v>21.400000000000034</v>
      </c>
      <c r="E79662">
        <v>78125000</v>
      </c>
    </row>
    <row r="79663" spans="1:5" x14ac:dyDescent="0.25">
      <c r="A79663" s="1" t="s">
        <v>102570</v>
      </c>
      <c r="B79663">
        <v>21.780279967361487</v>
      </c>
      <c r="C79663">
        <v>13.186992294896351</v>
      </c>
      <c r="D79663">
        <v>21.80000000000004</v>
      </c>
      <c r="E79663">
        <v>62500000</v>
      </c>
    </row>
    <row r="79664" spans="1:5" x14ac:dyDescent="0.25">
      <c r="A79664" s="1" t="s">
        <v>102571</v>
      </c>
      <c r="B79664">
        <v>21.100000000000041</v>
      </c>
      <c r="C79664">
        <v>2.7926001097211586</v>
      </c>
      <c r="D79664">
        <v>21.000000000000028</v>
      </c>
      <c r="E79664">
        <v>109375000</v>
      </c>
    </row>
    <row r="79665" spans="1:5" x14ac:dyDescent="0.25">
      <c r="A79665" s="1" t="s">
        <v>102572</v>
      </c>
      <c r="B79665">
        <v>21.100000000000041</v>
      </c>
      <c r="C79665">
        <v>2.727581875276385</v>
      </c>
      <c r="D79665">
        <v>21.000000000000028</v>
      </c>
      <c r="E79665">
        <v>78125000</v>
      </c>
    </row>
    <row r="79666" spans="1:5" x14ac:dyDescent="0.25">
      <c r="A79666" s="1" t="s">
        <v>102573</v>
      </c>
      <c r="B79666">
        <v>20.899999999999906</v>
      </c>
      <c r="C79666">
        <v>2.4445772908712784</v>
      </c>
      <c r="D79666">
        <v>20.800000000000026</v>
      </c>
      <c r="E79666">
        <v>93750000</v>
      </c>
    </row>
    <row r="79667" spans="1:5" x14ac:dyDescent="0.25">
      <c r="A79667" s="1" t="s">
        <v>102574</v>
      </c>
      <c r="B79667">
        <v>21.000000000000039</v>
      </c>
      <c r="C79667">
        <v>2.3408091479097619</v>
      </c>
      <c r="D79667">
        <v>20.900000000000027</v>
      </c>
      <c r="E79667">
        <v>78125000</v>
      </c>
    </row>
    <row r="79668" spans="1:5" x14ac:dyDescent="0.25">
      <c r="A79668" s="1" t="s">
        <v>102575</v>
      </c>
      <c r="B79668">
        <v>20.900000000000038</v>
      </c>
      <c r="C79668">
        <v>2.4580150418283027</v>
      </c>
      <c r="D79668">
        <v>20.800000000000026</v>
      </c>
      <c r="E79668">
        <v>62500000</v>
      </c>
    </row>
    <row r="79669" spans="1:5" x14ac:dyDescent="0.25">
      <c r="A79669" s="1" t="s">
        <v>102576</v>
      </c>
      <c r="B79669">
        <v>20.900000000000016</v>
      </c>
      <c r="C79669">
        <v>2.3991219710617249</v>
      </c>
      <c r="D79669">
        <v>20.800000000000026</v>
      </c>
      <c r="E79669">
        <v>78125000</v>
      </c>
    </row>
    <row r="79670" spans="1:5" x14ac:dyDescent="0.25">
      <c r="A79670" s="1" t="s">
        <v>102577</v>
      </c>
      <c r="B79670">
        <v>21.344791277759875</v>
      </c>
      <c r="C79670">
        <v>4.9092605551228274</v>
      </c>
      <c r="D79670">
        <v>22.300000000000047</v>
      </c>
      <c r="E79670">
        <v>93750000</v>
      </c>
    </row>
    <row r="79671" spans="1:5" x14ac:dyDescent="0.25">
      <c r="A79671" s="1" t="s">
        <v>102578</v>
      </c>
      <c r="B79671">
        <v>24.730591140036825</v>
      </c>
      <c r="C79671">
        <v>11.341808372625163</v>
      </c>
      <c r="D79671">
        <v>28.500000000000135</v>
      </c>
      <c r="E79671">
        <v>109375000</v>
      </c>
    </row>
    <row r="79672" spans="1:5" x14ac:dyDescent="0.25">
      <c r="A79672" s="1" t="s">
        <v>102579</v>
      </c>
      <c r="B79672">
        <v>20.900000000000038</v>
      </c>
      <c r="C79672">
        <v>3.5729455892266224</v>
      </c>
      <c r="D79672">
        <v>20.800000000000026</v>
      </c>
      <c r="E79672">
        <v>62500000</v>
      </c>
    </row>
    <row r="79673" spans="1:5" x14ac:dyDescent="0.25">
      <c r="A79673" s="1" t="s">
        <v>102580</v>
      </c>
      <c r="B79673">
        <v>21.000000000000039</v>
      </c>
      <c r="C79673">
        <v>4.8796111366553578</v>
      </c>
      <c r="D79673">
        <v>20.900000000000027</v>
      </c>
      <c r="E79673">
        <v>62500000</v>
      </c>
    </row>
    <row r="79674" spans="1:5" x14ac:dyDescent="0.25">
      <c r="A79674" s="1" t="s">
        <v>102581</v>
      </c>
      <c r="B79674">
        <v>20.900000000000041</v>
      </c>
      <c r="C79674">
        <v>2.6552395784327745</v>
      </c>
      <c r="D79674">
        <v>20.800000000000026</v>
      </c>
      <c r="E79674">
        <v>93750000</v>
      </c>
    </row>
    <row r="79675" spans="1:5" x14ac:dyDescent="0.25">
      <c r="A79675" s="1" t="s">
        <v>102582</v>
      </c>
      <c r="B79675">
        <v>20.900000000000034</v>
      </c>
      <c r="C79675">
        <v>3.3402381765407814</v>
      </c>
      <c r="D79675">
        <v>20.800000000000026</v>
      </c>
      <c r="E79675">
        <v>109375000</v>
      </c>
    </row>
    <row r="79676" spans="1:5" x14ac:dyDescent="0.25">
      <c r="A79676" s="1" t="s">
        <v>102583</v>
      </c>
      <c r="B79676">
        <v>21.714513503269078</v>
      </c>
      <c r="C79676">
        <v>6.5092009237619557</v>
      </c>
      <c r="D79676">
        <v>22.50000000000005</v>
      </c>
      <c r="E79676">
        <v>109375000</v>
      </c>
    </row>
    <row r="79677" spans="1:5" x14ac:dyDescent="0.25">
      <c r="A79677" s="1" t="s">
        <v>102584</v>
      </c>
      <c r="B79677">
        <v>23.335362406039916</v>
      </c>
      <c r="C79677">
        <v>11.694186736905188</v>
      </c>
      <c r="D79677">
        <v>24.400000000000077</v>
      </c>
      <c r="E79677">
        <v>78125000</v>
      </c>
    </row>
    <row r="79678" spans="1:5" x14ac:dyDescent="0.25">
      <c r="A79678" s="1" t="s">
        <v>102585</v>
      </c>
      <c r="B79678">
        <v>21.199999999999875</v>
      </c>
      <c r="C79678">
        <v>3.5596109952511772</v>
      </c>
      <c r="D79678">
        <v>21.10000000000003</v>
      </c>
      <c r="E79678">
        <v>78125000</v>
      </c>
    </row>
    <row r="79679" spans="1:5" x14ac:dyDescent="0.25">
      <c r="A79679" s="1" t="s">
        <v>102586</v>
      </c>
      <c r="B79679">
        <v>21.300000000000015</v>
      </c>
      <c r="C79679">
        <v>2.8943441364846785</v>
      </c>
      <c r="D79679">
        <v>21.200000000000031</v>
      </c>
      <c r="E79679">
        <v>109375000</v>
      </c>
    </row>
    <row r="79680" spans="1:5" x14ac:dyDescent="0.25">
      <c r="A79680" s="1" t="s">
        <v>102587</v>
      </c>
      <c r="B79680">
        <v>21.400000000000041</v>
      </c>
      <c r="C79680">
        <v>4.0414677336312268</v>
      </c>
      <c r="D79680">
        <v>21.300000000000033</v>
      </c>
      <c r="E79680">
        <v>62500000</v>
      </c>
    </row>
    <row r="79681" spans="1:5" x14ac:dyDescent="0.25">
      <c r="A79681" s="1" t="s">
        <v>102588</v>
      </c>
      <c r="B79681">
        <v>23.068752557462776</v>
      </c>
      <c r="C79681">
        <v>9.8283309139928718</v>
      </c>
      <c r="D79681">
        <v>23.500000000000064</v>
      </c>
      <c r="E79681">
        <v>109375000</v>
      </c>
    </row>
    <row r="79682" spans="1:5" x14ac:dyDescent="0.25">
      <c r="A79682" s="1" t="s">
        <v>102589</v>
      </c>
      <c r="B79682">
        <v>21.30000000000004</v>
      </c>
      <c r="C79682">
        <v>3.6215064511622339</v>
      </c>
      <c r="D79682">
        <v>21.200000000000031</v>
      </c>
      <c r="E79682">
        <v>93750000</v>
      </c>
    </row>
    <row r="79683" spans="1:5" x14ac:dyDescent="0.25">
      <c r="A79683" s="1" t="s">
        <v>102590</v>
      </c>
      <c r="B79683">
        <v>21.300000000000004</v>
      </c>
      <c r="C79683">
        <v>4.4011449487650545</v>
      </c>
      <c r="D79683">
        <v>21.200000000000031</v>
      </c>
      <c r="E79683">
        <v>62500000</v>
      </c>
    </row>
    <row r="79684" spans="1:5" x14ac:dyDescent="0.25">
      <c r="A79684" s="1" t="s">
        <v>102591</v>
      </c>
      <c r="B79684">
        <v>21.300000000000004</v>
      </c>
      <c r="C79684">
        <v>4.2423296264614265</v>
      </c>
      <c r="D79684">
        <v>21.200000000000031</v>
      </c>
      <c r="E79684">
        <v>93750000</v>
      </c>
    </row>
    <row r="79685" spans="1:5" x14ac:dyDescent="0.25">
      <c r="A79685" s="1" t="s">
        <v>102592</v>
      </c>
      <c r="B79685">
        <v>21.199999999999996</v>
      </c>
      <c r="C79685">
        <v>3.2906901555431727</v>
      </c>
      <c r="D79685">
        <v>21.10000000000003</v>
      </c>
      <c r="E79685">
        <v>93750000</v>
      </c>
    </row>
    <row r="79686" spans="1:5" x14ac:dyDescent="0.25">
      <c r="A79686" s="1" t="s">
        <v>102593</v>
      </c>
      <c r="B79686">
        <v>20.999999999999872</v>
      </c>
      <c r="C79686">
        <v>3.4907930229167206</v>
      </c>
      <c r="D79686">
        <v>20.900000000000027</v>
      </c>
      <c r="E79686">
        <v>62500000</v>
      </c>
    </row>
    <row r="79687" spans="1:5" x14ac:dyDescent="0.25">
      <c r="A79687" s="1" t="s">
        <v>102594</v>
      </c>
      <c r="B79687">
        <v>20.999999999999879</v>
      </c>
      <c r="C79687">
        <v>3.3753158639031544</v>
      </c>
      <c r="D79687">
        <v>20.900000000000027</v>
      </c>
      <c r="E79687">
        <v>78125000</v>
      </c>
    </row>
    <row r="79688" spans="1:5" x14ac:dyDescent="0.25">
      <c r="A79688" s="1" t="s">
        <v>102595</v>
      </c>
      <c r="B79688">
        <v>25.802745274406767</v>
      </c>
      <c r="C79688">
        <v>15.808164739023171</v>
      </c>
      <c r="D79688">
        <v>29.800000000000153</v>
      </c>
      <c r="E79688">
        <v>125000000</v>
      </c>
    </row>
    <row r="79689" spans="1:5" x14ac:dyDescent="0.25">
      <c r="A79689" s="1" t="s">
        <v>102596</v>
      </c>
      <c r="B79689">
        <v>21.159288913375693</v>
      </c>
      <c r="C79689">
        <v>5.5210854907099769</v>
      </c>
      <c r="D79689">
        <v>21.200000000000031</v>
      </c>
      <c r="E79689">
        <v>109375000</v>
      </c>
    </row>
    <row r="79690" spans="1:5" x14ac:dyDescent="0.25">
      <c r="A79690" s="1" t="s">
        <v>102597</v>
      </c>
      <c r="B79690">
        <v>22.454650027688178</v>
      </c>
      <c r="C79690">
        <v>9.445417158679728</v>
      </c>
      <c r="D79690">
        <v>23.100000000000058</v>
      </c>
      <c r="E79690">
        <v>93750000</v>
      </c>
    </row>
    <row r="79691" spans="1:5" x14ac:dyDescent="0.25">
      <c r="A79691" s="1" t="s">
        <v>102598</v>
      </c>
      <c r="B79691">
        <v>24.120711776147846</v>
      </c>
      <c r="C79691">
        <v>12.307347018056868</v>
      </c>
      <c r="D79691">
        <v>25.500000000000092</v>
      </c>
      <c r="E79691">
        <v>109375000</v>
      </c>
    </row>
    <row r="79692" spans="1:5" x14ac:dyDescent="0.25">
      <c r="A79692" s="1" t="s">
        <v>102599</v>
      </c>
      <c r="B79692">
        <v>23.758113048607072</v>
      </c>
      <c r="C79692">
        <v>13.447363521029049</v>
      </c>
      <c r="D79692">
        <v>24.900000000000084</v>
      </c>
      <c r="E79692">
        <v>62500000</v>
      </c>
    </row>
    <row r="79693" spans="1:5" x14ac:dyDescent="0.25">
      <c r="A79693" s="1" t="s">
        <v>102600</v>
      </c>
      <c r="B79693">
        <v>23.767377277187904</v>
      </c>
      <c r="C79693">
        <v>13.487463319386826</v>
      </c>
      <c r="D79693">
        <v>24.900000000000084</v>
      </c>
      <c r="E79693">
        <v>109375000</v>
      </c>
    </row>
    <row r="79694" spans="1:5" x14ac:dyDescent="0.25">
      <c r="A79694" s="1" t="s">
        <v>102601</v>
      </c>
      <c r="B79694">
        <v>20.899999999999917</v>
      </c>
      <c r="C79694">
        <v>2.7145808015656638</v>
      </c>
      <c r="D79694">
        <v>20.800000000000026</v>
      </c>
      <c r="E79694">
        <v>78125000</v>
      </c>
    </row>
    <row r="79695" spans="1:5" x14ac:dyDescent="0.25">
      <c r="A79695" s="1" t="s">
        <v>102602</v>
      </c>
      <c r="B79695">
        <v>21.000000000000021</v>
      </c>
      <c r="C79695">
        <v>2.7973105507981431</v>
      </c>
      <c r="D79695">
        <v>20.900000000000027</v>
      </c>
      <c r="E79695">
        <v>93750000</v>
      </c>
    </row>
    <row r="79696" spans="1:5" x14ac:dyDescent="0.25">
      <c r="A79696" s="1" t="s">
        <v>102603</v>
      </c>
      <c r="B79696">
        <v>26.655148435416116</v>
      </c>
      <c r="C79696">
        <v>17.677141332956516</v>
      </c>
      <c r="D79696">
        <v>39.800000000000296</v>
      </c>
      <c r="E79696">
        <v>187500000</v>
      </c>
    </row>
    <row r="79697" spans="1:5" x14ac:dyDescent="0.25">
      <c r="A79697" s="1" t="s">
        <v>102604</v>
      </c>
      <c r="B79697">
        <v>24.638874280969826</v>
      </c>
      <c r="C79697">
        <v>14.955031699669188</v>
      </c>
      <c r="D79697">
        <v>25.800000000000097</v>
      </c>
      <c r="E79697">
        <v>109375000</v>
      </c>
    </row>
    <row r="79698" spans="1:5" x14ac:dyDescent="0.25">
      <c r="A79698" s="1" t="s">
        <v>102605</v>
      </c>
      <c r="B79698">
        <v>26.981700164456271</v>
      </c>
      <c r="C79698">
        <v>17.387490006125816</v>
      </c>
      <c r="D79698">
        <v>31.200000000000173</v>
      </c>
      <c r="E79698">
        <v>125000000</v>
      </c>
    </row>
    <row r="79699" spans="1:5" x14ac:dyDescent="0.25">
      <c r="A79699" s="1" t="s">
        <v>102606</v>
      </c>
      <c r="B79699">
        <v>22.115960989846602</v>
      </c>
      <c r="C79699">
        <v>7.5913654331257288</v>
      </c>
      <c r="D79699">
        <v>22.800000000000054</v>
      </c>
      <c r="E79699">
        <v>78125000</v>
      </c>
    </row>
    <row r="79700" spans="1:5" x14ac:dyDescent="0.25">
      <c r="A79700" s="1" t="s">
        <v>102607</v>
      </c>
      <c r="B79700">
        <v>21.000000000000014</v>
      </c>
      <c r="C79700">
        <v>3.8224933848507776</v>
      </c>
      <c r="D79700">
        <v>20.900000000000027</v>
      </c>
      <c r="E79700">
        <v>78125000</v>
      </c>
    </row>
    <row r="79701" spans="1:5" x14ac:dyDescent="0.25">
      <c r="A79701" s="1" t="s">
        <v>102608</v>
      </c>
      <c r="B79701">
        <v>20.999999999999961</v>
      </c>
      <c r="C79701">
        <v>5.1915115554888125</v>
      </c>
      <c r="D79701">
        <v>20.900000000000027</v>
      </c>
      <c r="E79701">
        <v>78125000</v>
      </c>
    </row>
    <row r="79702" spans="1:5" x14ac:dyDescent="0.25">
      <c r="A79702" s="1" t="s">
        <v>102609</v>
      </c>
      <c r="B79702">
        <v>20.800000000000029</v>
      </c>
      <c r="C79702">
        <v>2.2503658300715004</v>
      </c>
      <c r="D79702">
        <v>20.700000000000024</v>
      </c>
      <c r="E79702">
        <v>78125000</v>
      </c>
    </row>
    <row r="79703" spans="1:5" x14ac:dyDescent="0.25">
      <c r="A79703" s="1" t="s">
        <v>102610</v>
      </c>
      <c r="B79703">
        <v>20.800000000000047</v>
      </c>
      <c r="C79703">
        <v>2.15309963393742</v>
      </c>
      <c r="D79703">
        <v>20.700000000000024</v>
      </c>
      <c r="E79703">
        <v>78125000</v>
      </c>
    </row>
    <row r="79704" spans="1:5" x14ac:dyDescent="0.25">
      <c r="A79704" s="1" t="s">
        <v>102611</v>
      </c>
      <c r="B79704">
        <v>20.69999999999991</v>
      </c>
      <c r="C79704">
        <v>2.5234638949913148</v>
      </c>
      <c r="D79704">
        <v>20.600000000000023</v>
      </c>
      <c r="E79704">
        <v>62500000</v>
      </c>
    </row>
    <row r="79705" spans="1:5" x14ac:dyDescent="0.25">
      <c r="A79705" s="1" t="s">
        <v>102612</v>
      </c>
      <c r="B79705">
        <v>20.699999999999889</v>
      </c>
      <c r="C79705">
        <v>2.4401096923820922</v>
      </c>
      <c r="D79705">
        <v>20.600000000000023</v>
      </c>
      <c r="E79705">
        <v>78125000</v>
      </c>
    </row>
    <row r="79706" spans="1:5" x14ac:dyDescent="0.25">
      <c r="A79706" s="1" t="s">
        <v>102613</v>
      </c>
      <c r="B79706">
        <v>20.799999999999876</v>
      </c>
      <c r="C79706">
        <v>3.400490962228448</v>
      </c>
      <c r="D79706">
        <v>20.700000000000024</v>
      </c>
      <c r="E79706">
        <v>93750000</v>
      </c>
    </row>
    <row r="79707" spans="1:5" x14ac:dyDescent="0.25">
      <c r="A79707" s="1" t="s">
        <v>102614</v>
      </c>
      <c r="B79707">
        <v>20.799999999999986</v>
      </c>
      <c r="C79707">
        <v>4.5750248609298936</v>
      </c>
      <c r="D79707">
        <v>20.700000000000024</v>
      </c>
      <c r="E79707">
        <v>93750000</v>
      </c>
    </row>
    <row r="79708" spans="1:5" x14ac:dyDescent="0.25">
      <c r="A79708" s="1" t="s">
        <v>102615</v>
      </c>
      <c r="B79708">
        <v>20.899999999999871</v>
      </c>
      <c r="C79708">
        <v>3.5940044808953893</v>
      </c>
      <c r="D79708">
        <v>20.800000000000026</v>
      </c>
      <c r="E79708">
        <v>78125000</v>
      </c>
    </row>
    <row r="79709" spans="1:5" x14ac:dyDescent="0.25">
      <c r="A79709" s="1" t="s">
        <v>102616</v>
      </c>
      <c r="B79709">
        <v>21.000000000000007</v>
      </c>
      <c r="C79709">
        <v>3.7137163942154676</v>
      </c>
      <c r="D79709">
        <v>20.900000000000027</v>
      </c>
      <c r="E79709">
        <v>93750000</v>
      </c>
    </row>
    <row r="79710" spans="1:5" x14ac:dyDescent="0.25">
      <c r="A79710" s="1" t="s">
        <v>102617</v>
      </c>
      <c r="B79710">
        <v>21.500000000000089</v>
      </c>
      <c r="C79710">
        <v>5.6025821135684239</v>
      </c>
      <c r="D79710">
        <v>21.400000000000034</v>
      </c>
      <c r="E79710">
        <v>93750000</v>
      </c>
    </row>
    <row r="79711" spans="1:5" x14ac:dyDescent="0.25">
      <c r="A79711" s="1" t="s">
        <v>102618</v>
      </c>
      <c r="B79711">
        <v>21.876776983012952</v>
      </c>
      <c r="C79711">
        <v>12.470692292242955</v>
      </c>
      <c r="D79711">
        <v>22.000000000000043</v>
      </c>
      <c r="E79711">
        <v>93750000</v>
      </c>
    </row>
    <row r="79712" spans="1:5" x14ac:dyDescent="0.25">
      <c r="A79712" s="1" t="s">
        <v>102619</v>
      </c>
      <c r="B79712">
        <v>21.099999999999955</v>
      </c>
      <c r="C79712">
        <v>2.8744103813190063</v>
      </c>
      <c r="D79712">
        <v>21.000000000000028</v>
      </c>
      <c r="E79712">
        <v>62500000</v>
      </c>
    </row>
    <row r="79713" spans="1:5" x14ac:dyDescent="0.25">
      <c r="A79713" s="1" t="s">
        <v>102620</v>
      </c>
      <c r="B79713">
        <v>21.099999999999856</v>
      </c>
      <c r="C79713">
        <v>2.8075151158350069</v>
      </c>
      <c r="D79713">
        <v>21.000000000000028</v>
      </c>
      <c r="E79713">
        <v>78125000</v>
      </c>
    </row>
    <row r="79714" spans="1:5" x14ac:dyDescent="0.25">
      <c r="A79714" s="1" t="s">
        <v>102621</v>
      </c>
      <c r="B79714">
        <v>21.000000000000014</v>
      </c>
      <c r="C79714">
        <v>2.522014008720562</v>
      </c>
      <c r="D79714">
        <v>20.900000000000027</v>
      </c>
      <c r="E79714">
        <v>93750000</v>
      </c>
    </row>
    <row r="79715" spans="1:5" x14ac:dyDescent="0.25">
      <c r="A79715" s="1" t="s">
        <v>102622</v>
      </c>
      <c r="B79715">
        <v>20.999999999999901</v>
      </c>
      <c r="C79715">
        <v>2.4207238901771571</v>
      </c>
      <c r="D79715">
        <v>20.900000000000027</v>
      </c>
      <c r="E79715">
        <v>46875000</v>
      </c>
    </row>
    <row r="79716" spans="1:5" x14ac:dyDescent="0.25">
      <c r="A79716" s="1" t="s">
        <v>102623</v>
      </c>
      <c r="B79716">
        <v>20.899999999999874</v>
      </c>
      <c r="C79716">
        <v>2.5368825141474662</v>
      </c>
      <c r="D79716">
        <v>20.800000000000026</v>
      </c>
      <c r="E79716">
        <v>93750000</v>
      </c>
    </row>
    <row r="79717" spans="1:5" x14ac:dyDescent="0.25">
      <c r="A79717" s="1" t="s">
        <v>102624</v>
      </c>
      <c r="B79717">
        <v>20.900000000000048</v>
      </c>
      <c r="C79717">
        <v>2.4800216811952409</v>
      </c>
      <c r="D79717">
        <v>20.800000000000026</v>
      </c>
      <c r="E79717">
        <v>46875000</v>
      </c>
    </row>
    <row r="79718" spans="1:5" x14ac:dyDescent="0.25">
      <c r="A79718" s="1" t="s">
        <v>102625</v>
      </c>
      <c r="B79718">
        <v>21.443244700036004</v>
      </c>
      <c r="C79718">
        <v>4.9580119401379665</v>
      </c>
      <c r="D79718">
        <v>22.400000000000048</v>
      </c>
      <c r="E79718">
        <v>109375000</v>
      </c>
    </row>
    <row r="79719" spans="1:5" x14ac:dyDescent="0.25">
      <c r="A79719" s="1" t="s">
        <v>102626</v>
      </c>
      <c r="B79719">
        <v>28.32862141679875</v>
      </c>
      <c r="C79719">
        <v>23.097630181357165</v>
      </c>
      <c r="D79719">
        <v>43.100000000000342</v>
      </c>
      <c r="E79719">
        <v>171875000</v>
      </c>
    </row>
    <row r="79720" spans="1:5" x14ac:dyDescent="0.25">
      <c r="A79720" s="1" t="s">
        <v>102627</v>
      </c>
      <c r="B79720">
        <v>20.999999999999957</v>
      </c>
      <c r="C79720">
        <v>3.6490069892430004</v>
      </c>
      <c r="D79720">
        <v>20.900000000000027</v>
      </c>
      <c r="E79720">
        <v>93750000</v>
      </c>
    </row>
    <row r="79721" spans="1:5" x14ac:dyDescent="0.25">
      <c r="A79721" s="1" t="s">
        <v>102628</v>
      </c>
      <c r="B79721">
        <v>20.999999999999876</v>
      </c>
      <c r="C79721">
        <v>5.0218143423031476</v>
      </c>
      <c r="D79721">
        <v>20.900000000000027</v>
      </c>
      <c r="E79721">
        <v>109375000</v>
      </c>
    </row>
    <row r="79722" spans="1:5" x14ac:dyDescent="0.25">
      <c r="A79722" s="1" t="s">
        <v>102629</v>
      </c>
      <c r="B79722">
        <v>20.900000000000045</v>
      </c>
      <c r="C79722">
        <v>2.7315972082774662</v>
      </c>
      <c r="D79722">
        <v>20.800000000000026</v>
      </c>
      <c r="E79722">
        <v>62500000</v>
      </c>
    </row>
    <row r="79723" spans="1:5" x14ac:dyDescent="0.25">
      <c r="A79723" s="1" t="s">
        <v>102630</v>
      </c>
      <c r="B79723">
        <v>20.899999999999903</v>
      </c>
      <c r="C79723">
        <v>3.4720296619006259</v>
      </c>
      <c r="D79723">
        <v>20.800000000000026</v>
      </c>
      <c r="E79723">
        <v>62500000</v>
      </c>
    </row>
    <row r="79724" spans="1:5" x14ac:dyDescent="0.25">
      <c r="A79724" s="1" t="s">
        <v>102631</v>
      </c>
      <c r="B79724">
        <v>21.729137991895797</v>
      </c>
      <c r="C79724">
        <v>7.0805762597448254</v>
      </c>
      <c r="D79724">
        <v>22.50000000000005</v>
      </c>
      <c r="E79724">
        <v>109375000</v>
      </c>
    </row>
    <row r="79725" spans="1:5" x14ac:dyDescent="0.25">
      <c r="A79725" s="1" t="s">
        <v>102632</v>
      </c>
      <c r="B79725">
        <v>23.638575892547081</v>
      </c>
      <c r="C79725">
        <v>13.859000329844381</v>
      </c>
      <c r="D79725">
        <v>24.700000000000081</v>
      </c>
      <c r="E79725">
        <v>109375000</v>
      </c>
    </row>
    <row r="79726" spans="1:5" x14ac:dyDescent="0.25">
      <c r="A79726" s="1" t="s">
        <v>102633</v>
      </c>
      <c r="B79726">
        <v>23.204917464360705</v>
      </c>
      <c r="C79726">
        <v>10.874321128201853</v>
      </c>
      <c r="D79726">
        <v>23.90000000000007</v>
      </c>
      <c r="E79726">
        <v>78125000</v>
      </c>
    </row>
    <row r="79727" spans="1:5" x14ac:dyDescent="0.25">
      <c r="A79727" s="1" t="s">
        <v>102634</v>
      </c>
      <c r="B79727">
        <v>21.49999999999995</v>
      </c>
      <c r="C79727">
        <v>3.3258197037253856</v>
      </c>
      <c r="D79727">
        <v>21.400000000000034</v>
      </c>
      <c r="E79727">
        <v>93750000</v>
      </c>
    </row>
    <row r="79728" spans="1:5" x14ac:dyDescent="0.25">
      <c r="A79728" s="1" t="s">
        <v>102635</v>
      </c>
      <c r="B79728">
        <v>23.574043143822767</v>
      </c>
      <c r="C79728">
        <v>14.49066639940073</v>
      </c>
      <c r="D79728">
        <v>24.300000000000075</v>
      </c>
      <c r="E79728">
        <v>93750000</v>
      </c>
    </row>
    <row r="79729" spans="1:5" x14ac:dyDescent="0.25">
      <c r="A79729" s="1" t="s">
        <v>102636</v>
      </c>
      <c r="B79729">
        <v>23.842189042927497</v>
      </c>
      <c r="C79729">
        <v>15.443741821409317</v>
      </c>
      <c r="D79729">
        <v>24.500000000000078</v>
      </c>
      <c r="E79729">
        <v>109375000</v>
      </c>
    </row>
    <row r="79730" spans="1:5" x14ac:dyDescent="0.25">
      <c r="A79730" s="1" t="s">
        <v>102637</v>
      </c>
      <c r="B79730">
        <v>21.599999999999966</v>
      </c>
      <c r="C79730">
        <v>4.0664030986154334</v>
      </c>
      <c r="D79730">
        <v>21.500000000000036</v>
      </c>
      <c r="E79730">
        <v>93750000</v>
      </c>
    </row>
    <row r="79731" spans="1:5" x14ac:dyDescent="0.25">
      <c r="A79731" s="1" t="s">
        <v>102638</v>
      </c>
      <c r="B79731">
        <v>21.600000000000005</v>
      </c>
      <c r="C79731">
        <v>5.0588951170466139</v>
      </c>
      <c r="D79731">
        <v>21.500000000000036</v>
      </c>
      <c r="E79731">
        <v>109375000</v>
      </c>
    </row>
    <row r="79732" spans="1:5" x14ac:dyDescent="0.25">
      <c r="A79732" s="1" t="s">
        <v>102639</v>
      </c>
      <c r="B79732">
        <v>21.544200727747572</v>
      </c>
      <c r="C79732">
        <v>4.4705968352042911</v>
      </c>
      <c r="D79732">
        <v>21.600000000000037</v>
      </c>
      <c r="E79732">
        <v>78125000</v>
      </c>
    </row>
    <row r="79733" spans="1:5" x14ac:dyDescent="0.25">
      <c r="A79733" s="1" t="s">
        <v>102640</v>
      </c>
      <c r="B79733">
        <v>21.500000000000004</v>
      </c>
      <c r="C79733">
        <v>3.873542172033146</v>
      </c>
      <c r="D79733">
        <v>21.400000000000034</v>
      </c>
      <c r="E79733">
        <v>125000000</v>
      </c>
    </row>
    <row r="79734" spans="1:5" x14ac:dyDescent="0.25">
      <c r="A79734" s="1" t="s">
        <v>102641</v>
      </c>
      <c r="B79734">
        <v>21.299999999999944</v>
      </c>
      <c r="C79734">
        <v>3.9292134256496869</v>
      </c>
      <c r="D79734">
        <v>21.200000000000031</v>
      </c>
      <c r="E79734">
        <v>93750000</v>
      </c>
    </row>
    <row r="79735" spans="1:5" x14ac:dyDescent="0.25">
      <c r="A79735" s="1" t="s">
        <v>102642</v>
      </c>
      <c r="B79735">
        <v>21.299999999999972</v>
      </c>
      <c r="C79735">
        <v>4.1283149439510627</v>
      </c>
      <c r="D79735">
        <v>21.200000000000031</v>
      </c>
      <c r="E79735">
        <v>78125000</v>
      </c>
    </row>
    <row r="79736" spans="1:5" x14ac:dyDescent="0.25">
      <c r="A79736" s="1" t="s">
        <v>102643</v>
      </c>
      <c r="B79736">
        <v>29.576922531216159</v>
      </c>
      <c r="C79736">
        <v>27.323890468622459</v>
      </c>
      <c r="D79736">
        <v>46.200000000000387</v>
      </c>
      <c r="E79736">
        <v>250000000</v>
      </c>
    </row>
    <row r="79737" spans="1:5" x14ac:dyDescent="0.25">
      <c r="A79737" s="1" t="s">
        <v>102644</v>
      </c>
      <c r="B79737">
        <v>21.354654688244885</v>
      </c>
      <c r="C79737">
        <v>5.6819667253281203</v>
      </c>
      <c r="D79737">
        <v>21.400000000000034</v>
      </c>
      <c r="E79737">
        <v>109375000</v>
      </c>
    </row>
    <row r="79738" spans="1:5" x14ac:dyDescent="0.25">
      <c r="A79738" s="1" t="s">
        <v>102645</v>
      </c>
      <c r="B79738">
        <v>22.942026453162153</v>
      </c>
      <c r="C79738">
        <v>14.418628725151065</v>
      </c>
      <c r="D79738">
        <v>23.600000000000065</v>
      </c>
      <c r="E79738">
        <v>109375000</v>
      </c>
    </row>
    <row r="79739" spans="1:5" x14ac:dyDescent="0.25">
      <c r="A79739" s="1" t="s">
        <v>102646</v>
      </c>
      <c r="B79739">
        <v>24.521701387544933</v>
      </c>
      <c r="C79739">
        <v>13.468628427411838</v>
      </c>
      <c r="D79739">
        <v>25.900000000000098</v>
      </c>
      <c r="E79739">
        <v>109375000</v>
      </c>
    </row>
    <row r="79740" spans="1:5" x14ac:dyDescent="0.25">
      <c r="A79740" s="1" t="s">
        <v>102647</v>
      </c>
      <c r="B79740">
        <v>24.34206666805995</v>
      </c>
      <c r="C79740">
        <v>15.457135331222805</v>
      </c>
      <c r="D79740">
        <v>25.400000000000091</v>
      </c>
      <c r="E79740">
        <v>93750000</v>
      </c>
    </row>
    <row r="79741" spans="1:5" x14ac:dyDescent="0.25">
      <c r="A79741" s="1" t="s">
        <v>102648</v>
      </c>
      <c r="B79741">
        <v>24.363015198988037</v>
      </c>
      <c r="C79741">
        <v>16.679969522103629</v>
      </c>
      <c r="D79741">
        <v>25.500000000000092</v>
      </c>
      <c r="E79741">
        <v>62500000</v>
      </c>
    </row>
    <row r="79742" spans="1:5" x14ac:dyDescent="0.25">
      <c r="A79742" s="1" t="s">
        <v>102649</v>
      </c>
      <c r="B79742">
        <v>21.199999999999918</v>
      </c>
      <c r="C79742">
        <v>3.0748119414808439</v>
      </c>
      <c r="D79742">
        <v>21.10000000000003</v>
      </c>
      <c r="E79742">
        <v>93750000</v>
      </c>
    </row>
    <row r="79743" spans="1:5" x14ac:dyDescent="0.25">
      <c r="A79743" s="1" t="s">
        <v>102650</v>
      </c>
      <c r="B79743">
        <v>21.199999999999978</v>
      </c>
      <c r="C79743">
        <v>3.1802892480060927</v>
      </c>
      <c r="D79743">
        <v>21.10000000000003</v>
      </c>
      <c r="E79743">
        <v>62500000</v>
      </c>
    </row>
    <row r="79744" spans="1:5" x14ac:dyDescent="0.25">
      <c r="A79744" s="1" t="s">
        <v>102651</v>
      </c>
      <c r="B79744">
        <v>30.567475726897502</v>
      </c>
      <c r="C79744">
        <v>27.202900496880964</v>
      </c>
      <c r="D79744">
        <v>52.10000000000047</v>
      </c>
      <c r="E79744">
        <v>281250000</v>
      </c>
    </row>
    <row r="79745" spans="1:5" x14ac:dyDescent="0.25">
      <c r="A79745" s="1" t="s">
        <v>102652</v>
      </c>
      <c r="B79745">
        <v>23.659218899129748</v>
      </c>
      <c r="C79745">
        <v>13.167057220417608</v>
      </c>
      <c r="D79745">
        <v>24.800000000000082</v>
      </c>
      <c r="E79745">
        <v>109375000</v>
      </c>
    </row>
    <row r="79746" spans="1:5" x14ac:dyDescent="0.25">
      <c r="A79746" s="1" t="s">
        <v>102653</v>
      </c>
      <c r="B79746">
        <v>26.700960391484553</v>
      </c>
      <c r="C79746">
        <v>16.242667451383575</v>
      </c>
      <c r="D79746">
        <v>31.400000000000176</v>
      </c>
      <c r="E79746">
        <v>125000000</v>
      </c>
    </row>
    <row r="79747" spans="1:5" x14ac:dyDescent="0.25">
      <c r="A79747" s="1" t="s">
        <v>102654</v>
      </c>
      <c r="B79747">
        <v>22.406387775085761</v>
      </c>
      <c r="C79747">
        <v>8.2588921742343651</v>
      </c>
      <c r="D79747">
        <v>23.100000000000058</v>
      </c>
      <c r="E79747">
        <v>109375000</v>
      </c>
    </row>
    <row r="79748" spans="1:5" x14ac:dyDescent="0.25">
      <c r="A79748" s="1" t="s">
        <v>102655</v>
      </c>
      <c r="B79748">
        <v>21.09999999999993</v>
      </c>
      <c r="C79748">
        <v>4.1289262120453278</v>
      </c>
      <c r="D79748">
        <v>21.000000000000028</v>
      </c>
      <c r="E79748">
        <v>46875000</v>
      </c>
    </row>
    <row r="79749" spans="1:5" x14ac:dyDescent="0.25">
      <c r="A79749" s="1" t="s">
        <v>102656</v>
      </c>
      <c r="B79749">
        <v>21.199999999999982</v>
      </c>
      <c r="C79749">
        <v>4.7351984945093966</v>
      </c>
      <c r="D79749">
        <v>21.10000000000003</v>
      </c>
      <c r="E79749">
        <v>78125000</v>
      </c>
    </row>
    <row r="79750" spans="1:5" x14ac:dyDescent="0.25">
      <c r="A79750" s="1" t="s">
        <v>102657</v>
      </c>
      <c r="B79750">
        <v>20.999999999999972</v>
      </c>
      <c r="C79750">
        <v>2.6309645565746269</v>
      </c>
      <c r="D79750">
        <v>20.900000000000027</v>
      </c>
      <c r="E79750">
        <v>78125000</v>
      </c>
    </row>
    <row r="79751" spans="1:5" x14ac:dyDescent="0.25">
      <c r="A79751" s="1" t="s">
        <v>102658</v>
      </c>
      <c r="B79751">
        <v>20.999999999999968</v>
      </c>
      <c r="C79751">
        <v>2.5464827213504786</v>
      </c>
      <c r="D79751">
        <v>20.900000000000027</v>
      </c>
      <c r="E79751">
        <v>62500000</v>
      </c>
    </row>
    <row r="79752" spans="1:5" x14ac:dyDescent="0.25">
      <c r="A79752" s="1" t="s">
        <v>102659</v>
      </c>
      <c r="B79752">
        <v>20.999999999999964</v>
      </c>
      <c r="C79752">
        <v>2.9126398137746121</v>
      </c>
      <c r="D79752">
        <v>20.900000000000027</v>
      </c>
      <c r="E79752">
        <v>62500000</v>
      </c>
    </row>
    <row r="79753" spans="1:5" x14ac:dyDescent="0.25">
      <c r="A79753" s="1" t="s">
        <v>102660</v>
      </c>
      <c r="B79753">
        <v>20.999999999999957</v>
      </c>
      <c r="C79753">
        <v>2.8416053541383244</v>
      </c>
      <c r="D79753">
        <v>20.900000000000027</v>
      </c>
      <c r="E79753">
        <v>62500000</v>
      </c>
    </row>
    <row r="79754" spans="1:5" x14ac:dyDescent="0.25">
      <c r="A79754" s="1" t="s">
        <v>102661</v>
      </c>
      <c r="B79754">
        <v>20.999999999999943</v>
      </c>
      <c r="C79754">
        <v>3.7807933173472099</v>
      </c>
      <c r="D79754">
        <v>20.900000000000027</v>
      </c>
      <c r="E79754">
        <v>109375000</v>
      </c>
    </row>
    <row r="79755" spans="1:5" x14ac:dyDescent="0.25">
      <c r="A79755" s="1" t="s">
        <v>102662</v>
      </c>
      <c r="B79755">
        <v>21.099999999999991</v>
      </c>
      <c r="C79755">
        <v>5.6021142557892389</v>
      </c>
      <c r="D79755">
        <v>21.000000000000028</v>
      </c>
      <c r="E79755">
        <v>109375000</v>
      </c>
    </row>
    <row r="79756" spans="1:5" x14ac:dyDescent="0.25">
      <c r="A79756" s="1" t="s">
        <v>102663</v>
      </c>
      <c r="B79756">
        <v>21.199999999999942</v>
      </c>
      <c r="C79756">
        <v>4.2257096446410189</v>
      </c>
      <c r="D79756">
        <v>21.10000000000003</v>
      </c>
      <c r="E79756">
        <v>78125000</v>
      </c>
    </row>
    <row r="79757" spans="1:5" x14ac:dyDescent="0.25">
      <c r="A79757" s="1" t="s">
        <v>102664</v>
      </c>
      <c r="B79757">
        <v>21.199999999999946</v>
      </c>
      <c r="C79757">
        <v>4.4138369424909536</v>
      </c>
      <c r="D79757">
        <v>21.10000000000003</v>
      </c>
      <c r="E79757">
        <v>78125000</v>
      </c>
    </row>
    <row r="79758" spans="1:5" x14ac:dyDescent="0.25">
      <c r="A79758" s="1" t="s">
        <v>102665</v>
      </c>
      <c r="B79758">
        <v>23.229804341497282</v>
      </c>
      <c r="C79758">
        <v>10.5287820493112</v>
      </c>
      <c r="D79758">
        <v>23.800000000000068</v>
      </c>
      <c r="E79758">
        <v>125000000</v>
      </c>
    </row>
    <row r="79759" spans="1:5" x14ac:dyDescent="0.25">
      <c r="A79759" s="1" t="s">
        <v>102666</v>
      </c>
      <c r="B79759">
        <v>22.933628060218329</v>
      </c>
      <c r="C79759">
        <v>8.315807923519575</v>
      </c>
      <c r="D79759">
        <v>23.90000000000007</v>
      </c>
      <c r="E79759">
        <v>109375000</v>
      </c>
    </row>
    <row r="79760" spans="1:5" x14ac:dyDescent="0.25">
      <c r="A79760" s="1" t="s">
        <v>102667</v>
      </c>
      <c r="B79760">
        <v>21.299999999999994</v>
      </c>
      <c r="C79760">
        <v>3.2700893531755737</v>
      </c>
      <c r="D79760">
        <v>21.200000000000031</v>
      </c>
      <c r="E79760">
        <v>78125000</v>
      </c>
    </row>
    <row r="79761" spans="1:5" x14ac:dyDescent="0.25">
      <c r="A79761" s="1" t="s">
        <v>102668</v>
      </c>
      <c r="B79761">
        <v>21.4</v>
      </c>
      <c r="C79761">
        <v>3.2005402190493677</v>
      </c>
      <c r="D79761">
        <v>21.300000000000033</v>
      </c>
      <c r="E79761">
        <v>62500000</v>
      </c>
    </row>
    <row r="79762" spans="1:5" x14ac:dyDescent="0.25">
      <c r="A79762" s="1" t="s">
        <v>102669</v>
      </c>
      <c r="B79762">
        <v>21.20000000000001</v>
      </c>
      <c r="C79762">
        <v>2.8993568796975313</v>
      </c>
      <c r="D79762">
        <v>21.10000000000003</v>
      </c>
      <c r="E79762">
        <v>93750000</v>
      </c>
    </row>
    <row r="79763" spans="1:5" x14ac:dyDescent="0.25">
      <c r="A79763" s="1" t="s">
        <v>102670</v>
      </c>
      <c r="B79763">
        <v>21.299999999999969</v>
      </c>
      <c r="C79763">
        <v>2.8139007805730154</v>
      </c>
      <c r="D79763">
        <v>21.200000000000031</v>
      </c>
      <c r="E79763">
        <v>78125000</v>
      </c>
    </row>
    <row r="79764" spans="1:5" x14ac:dyDescent="0.25">
      <c r="A79764" s="1" t="s">
        <v>102671</v>
      </c>
      <c r="B79764">
        <v>21.199999999999932</v>
      </c>
      <c r="C79764">
        <v>2.9256148934998114</v>
      </c>
      <c r="D79764">
        <v>21.10000000000003</v>
      </c>
      <c r="E79764">
        <v>78125000</v>
      </c>
    </row>
    <row r="79765" spans="1:5" x14ac:dyDescent="0.25">
      <c r="A79765" s="1" t="s">
        <v>102672</v>
      </c>
      <c r="B79765">
        <v>21.199999999999939</v>
      </c>
      <c r="C79765">
        <v>2.8839272211267617</v>
      </c>
      <c r="D79765">
        <v>21.10000000000003</v>
      </c>
      <c r="E79765">
        <v>93750000</v>
      </c>
    </row>
    <row r="79766" spans="1:5" x14ac:dyDescent="0.25">
      <c r="A79766" s="1" t="s">
        <v>102673</v>
      </c>
      <c r="B79766">
        <v>22.380218596142299</v>
      </c>
      <c r="C79766">
        <v>6.9792030680852815</v>
      </c>
      <c r="D79766">
        <v>24.000000000000071</v>
      </c>
      <c r="E79766">
        <v>125000000</v>
      </c>
    </row>
    <row r="79767" spans="1:5" x14ac:dyDescent="0.25">
      <c r="A79767" s="1" t="s">
        <v>102674</v>
      </c>
      <c r="B79767">
        <v>31.803879974119482</v>
      </c>
      <c r="C79767">
        <v>30.729290130594496</v>
      </c>
      <c r="D79767">
        <v>54.90000000000051</v>
      </c>
      <c r="E79767">
        <v>265625000</v>
      </c>
    </row>
    <row r="79768" spans="1:5" x14ac:dyDescent="0.25">
      <c r="A79768" s="1" t="s">
        <v>102675</v>
      </c>
      <c r="B79768">
        <v>21.199999999999935</v>
      </c>
      <c r="C79768">
        <v>4.0166666639356743</v>
      </c>
      <c r="D79768">
        <v>21.10000000000003</v>
      </c>
      <c r="E79768">
        <v>62500000</v>
      </c>
    </row>
    <row r="79769" spans="1:5" x14ac:dyDescent="0.25">
      <c r="A79769" s="1" t="s">
        <v>102676</v>
      </c>
      <c r="B79769">
        <v>21.199999999999978</v>
      </c>
      <c r="C79769">
        <v>6.113582163726325</v>
      </c>
      <c r="D79769">
        <v>21.10000000000003</v>
      </c>
      <c r="E79769">
        <v>93750000</v>
      </c>
    </row>
    <row r="79770" spans="1:5" x14ac:dyDescent="0.25">
      <c r="A79770" s="1" t="s">
        <v>102677</v>
      </c>
      <c r="B79770">
        <v>21.099999999999966</v>
      </c>
      <c r="C79770">
        <v>3.106554893890479</v>
      </c>
      <c r="D79770">
        <v>21.000000000000028</v>
      </c>
      <c r="E79770">
        <v>93750000</v>
      </c>
    </row>
    <row r="79771" spans="1:5" x14ac:dyDescent="0.25">
      <c r="A79771" s="1" t="s">
        <v>102678</v>
      </c>
      <c r="B79771">
        <v>21.099999999999977</v>
      </c>
      <c r="C79771">
        <v>4.4451407147612807</v>
      </c>
      <c r="D79771">
        <v>21.000000000000028</v>
      </c>
      <c r="E79771">
        <v>78125000</v>
      </c>
    </row>
    <row r="79772" spans="1:5" x14ac:dyDescent="0.25">
      <c r="A79772" s="1" t="s">
        <v>102679</v>
      </c>
      <c r="B79772">
        <v>24.138377167262892</v>
      </c>
      <c r="C79772">
        <v>16.208599803398013</v>
      </c>
      <c r="D79772">
        <v>25.200000000000088</v>
      </c>
      <c r="E79772">
        <v>78125000</v>
      </c>
    </row>
    <row r="79773" spans="1:5" x14ac:dyDescent="0.25">
      <c r="A79773" s="1" t="s">
        <v>102680</v>
      </c>
      <c r="B79773">
        <v>24.148625075268502</v>
      </c>
      <c r="C79773">
        <v>14.695683886216019</v>
      </c>
      <c r="D79773">
        <v>25.200000000000088</v>
      </c>
      <c r="E79773">
        <v>93750000</v>
      </c>
    </row>
    <row r="79774" spans="1:5" x14ac:dyDescent="0.25">
      <c r="A79774" s="1" t="s">
        <v>102681</v>
      </c>
      <c r="B79774">
        <v>26.938280605808355</v>
      </c>
      <c r="C79774">
        <v>26.61272726560474</v>
      </c>
      <c r="D79774">
        <v>29.400000000000148</v>
      </c>
      <c r="E79774">
        <v>93750000</v>
      </c>
    </row>
    <row r="79775" spans="1:5" x14ac:dyDescent="0.25">
      <c r="A79775" s="1" t="s">
        <v>102682</v>
      </c>
      <c r="B79775">
        <v>30.605157148980933</v>
      </c>
      <c r="C79775">
        <v>28.260002476665253</v>
      </c>
      <c r="D79775">
        <v>33.400000000000205</v>
      </c>
      <c r="E79775">
        <v>140625000</v>
      </c>
    </row>
    <row r="79776" spans="1:5" x14ac:dyDescent="0.25">
      <c r="A79776" s="1" t="s">
        <v>102683</v>
      </c>
      <c r="B79776">
        <v>31.473102970904559</v>
      </c>
      <c r="C79776">
        <v>28.075661560798178</v>
      </c>
      <c r="D79776">
        <v>36.000000000000242</v>
      </c>
      <c r="E79776">
        <v>140625000</v>
      </c>
    </row>
    <row r="79777" spans="1:5" x14ac:dyDescent="0.25">
      <c r="A79777" s="1" t="s">
        <v>102684</v>
      </c>
      <c r="B79777">
        <v>30.474252986892502</v>
      </c>
      <c r="C79777">
        <v>23.380578342776911</v>
      </c>
      <c r="D79777">
        <v>33.80000000000021</v>
      </c>
      <c r="E79777">
        <v>156250000</v>
      </c>
    </row>
    <row r="79778" spans="1:5" x14ac:dyDescent="0.25">
      <c r="A79778" s="1" t="s">
        <v>102685</v>
      </c>
      <c r="B79778">
        <v>29.755474115674129</v>
      </c>
      <c r="C79778">
        <v>27.638907499007075</v>
      </c>
      <c r="D79778">
        <v>33.200000000000202</v>
      </c>
      <c r="E79778">
        <v>125000000</v>
      </c>
    </row>
    <row r="79779" spans="1:5" x14ac:dyDescent="0.25">
      <c r="A79779" s="1" t="s">
        <v>102686</v>
      </c>
      <c r="B79779">
        <v>32.02140286252245</v>
      </c>
      <c r="C79779">
        <v>37.520885296850558</v>
      </c>
      <c r="D79779">
        <v>37.000000000000256</v>
      </c>
      <c r="E79779">
        <v>156250000</v>
      </c>
    </row>
    <row r="79780" spans="1:5" x14ac:dyDescent="0.25">
      <c r="A79780" s="1" t="s">
        <v>102687</v>
      </c>
      <c r="B79780">
        <v>30.439613556297811</v>
      </c>
      <c r="C79780">
        <v>42.167802796382063</v>
      </c>
      <c r="D79780">
        <v>33.000000000000199</v>
      </c>
      <c r="E79780">
        <v>109375000</v>
      </c>
    </row>
    <row r="79781" spans="1:5" x14ac:dyDescent="0.25">
      <c r="A79781" s="1" t="s">
        <v>102688</v>
      </c>
      <c r="B79781">
        <v>24.649108559202876</v>
      </c>
      <c r="C79781">
        <v>15.532507561185785</v>
      </c>
      <c r="D79781">
        <v>25.30000000000009</v>
      </c>
      <c r="E79781">
        <v>109375000</v>
      </c>
    </row>
    <row r="79782" spans="1:5" x14ac:dyDescent="0.25">
      <c r="A79782" s="1" t="s">
        <v>102689</v>
      </c>
      <c r="B79782">
        <v>31.850064946671267</v>
      </c>
      <c r="C79782">
        <v>22.061337559037586</v>
      </c>
      <c r="D79782">
        <v>38.400000000000276</v>
      </c>
      <c r="E79782">
        <v>187500000</v>
      </c>
    </row>
    <row r="79783" spans="1:5" x14ac:dyDescent="0.25">
      <c r="A79783" s="1" t="s">
        <v>102690</v>
      </c>
      <c r="B79783">
        <v>28.029631328190955</v>
      </c>
      <c r="C79783">
        <v>27.071732477309848</v>
      </c>
      <c r="D79783">
        <v>30.400000000000162</v>
      </c>
      <c r="E79783">
        <v>109375000</v>
      </c>
    </row>
    <row r="79784" spans="1:5" x14ac:dyDescent="0.25">
      <c r="A79784" s="1" t="s">
        <v>102691</v>
      </c>
      <c r="B79784">
        <v>29.247266940367666</v>
      </c>
      <c r="C79784">
        <v>35.774733373529116</v>
      </c>
      <c r="D79784">
        <v>32.800000000000196</v>
      </c>
      <c r="E79784">
        <v>93750000</v>
      </c>
    </row>
    <row r="79785" spans="1:5" x14ac:dyDescent="0.25">
      <c r="A79785" s="1" t="s">
        <v>102692</v>
      </c>
      <c r="B79785">
        <v>29.490819123550718</v>
      </c>
      <c r="C79785">
        <v>30.122312241000134</v>
      </c>
      <c r="D79785">
        <v>33.80000000000021</v>
      </c>
      <c r="E79785">
        <v>109375000</v>
      </c>
    </row>
    <row r="79786" spans="1:5" x14ac:dyDescent="0.25">
      <c r="A79786" s="1" t="s">
        <v>102693</v>
      </c>
      <c r="B79786">
        <v>29.807207854248794</v>
      </c>
      <c r="C79786">
        <v>21.494558033414567</v>
      </c>
      <c r="D79786">
        <v>32.800000000000196</v>
      </c>
      <c r="E79786">
        <v>140625000</v>
      </c>
    </row>
    <row r="79787" spans="1:5" x14ac:dyDescent="0.25">
      <c r="A79787" s="1" t="s">
        <v>102696</v>
      </c>
      <c r="B79787">
        <v>29.249207455169028</v>
      </c>
      <c r="C79787">
        <v>34.31248728587714</v>
      </c>
      <c r="D79787">
        <v>35.300000000000232</v>
      </c>
      <c r="E79787">
        <v>203125000</v>
      </c>
    </row>
    <row r="79788" spans="1:5" x14ac:dyDescent="0.25">
      <c r="A79788" s="1" t="s">
        <v>102697</v>
      </c>
      <c r="B79788">
        <v>22.844425665993032</v>
      </c>
      <c r="C79788">
        <v>7.9932836457539675</v>
      </c>
      <c r="D79788">
        <v>23.000000000000057</v>
      </c>
      <c r="E79788">
        <v>109375000</v>
      </c>
    </row>
    <row r="79789" spans="1:5" x14ac:dyDescent="0.25">
      <c r="A79789" s="1" t="s">
        <v>102698</v>
      </c>
      <c r="B79789">
        <v>25.166797957003531</v>
      </c>
      <c r="C79789">
        <v>22.070084080210897</v>
      </c>
      <c r="D79789">
        <v>26.100000000000101</v>
      </c>
      <c r="E79789">
        <v>125000000</v>
      </c>
    </row>
    <row r="79790" spans="1:5" x14ac:dyDescent="0.25">
      <c r="A79790" s="1" t="s">
        <v>102699</v>
      </c>
      <c r="B79790">
        <v>31.520345678989933</v>
      </c>
      <c r="C79790">
        <v>33.809995801804213</v>
      </c>
      <c r="D79790">
        <v>51.300000000000459</v>
      </c>
      <c r="E79790">
        <v>187500000</v>
      </c>
    </row>
    <row r="79791" spans="1:5" x14ac:dyDescent="0.25">
      <c r="A79791" s="1" t="s">
        <v>102700</v>
      </c>
      <c r="B79791">
        <v>29.311836624192164</v>
      </c>
      <c r="C79791">
        <v>22.20885875272738</v>
      </c>
      <c r="D79791">
        <v>34.700000000000223</v>
      </c>
      <c r="E79791">
        <v>125000000</v>
      </c>
    </row>
    <row r="79792" spans="1:5" x14ac:dyDescent="0.25">
      <c r="A79792" s="1" t="s">
        <v>102701</v>
      </c>
      <c r="B79792">
        <v>33.640454696470705</v>
      </c>
      <c r="C79792">
        <v>32.985358726592729</v>
      </c>
      <c r="D79792">
        <v>38.500000000000277</v>
      </c>
      <c r="E79792">
        <v>125000000</v>
      </c>
    </row>
    <row r="79793" spans="1:5" x14ac:dyDescent="0.25">
      <c r="A79793" s="1" t="s">
        <v>102702</v>
      </c>
      <c r="B79793">
        <v>27.432689776307232</v>
      </c>
      <c r="C79793">
        <v>27.116252637125271</v>
      </c>
      <c r="D79793">
        <v>32.200000000000188</v>
      </c>
      <c r="E79793">
        <v>140625000</v>
      </c>
    </row>
    <row r="79794" spans="1:5" x14ac:dyDescent="0.25">
      <c r="A79794" s="1" t="s">
        <v>102703</v>
      </c>
      <c r="B79794">
        <v>25.154379164358929</v>
      </c>
      <c r="C79794">
        <v>24.360288294621284</v>
      </c>
      <c r="D79794">
        <v>26.600000000000108</v>
      </c>
      <c r="E79794">
        <v>109375000</v>
      </c>
    </row>
    <row r="79795" spans="1:5" x14ac:dyDescent="0.25">
      <c r="A79795" s="1" t="s">
        <v>102704</v>
      </c>
      <c r="B79795">
        <v>35.991381632255703</v>
      </c>
      <c r="C79795">
        <v>33.840846412226895</v>
      </c>
      <c r="D79795">
        <v>43.400000000000347</v>
      </c>
      <c r="E79795">
        <v>109375000</v>
      </c>
    </row>
    <row r="79796" spans="1:5" x14ac:dyDescent="0.25">
      <c r="A79796" s="1" t="s">
        <v>102705</v>
      </c>
      <c r="B79796">
        <v>24.429112656705819</v>
      </c>
      <c r="C79796">
        <v>6.4885268345659846</v>
      </c>
      <c r="D79796">
        <v>29.300000000000146</v>
      </c>
      <c r="E79796">
        <v>125000000</v>
      </c>
    </row>
    <row r="79797" spans="1:5" x14ac:dyDescent="0.25">
      <c r="A79797" s="1" t="s">
        <v>102706</v>
      </c>
      <c r="B79797">
        <v>26.562894662029784</v>
      </c>
      <c r="C79797">
        <v>11.859116733796498</v>
      </c>
      <c r="D79797">
        <v>28.300000000000132</v>
      </c>
      <c r="E79797">
        <v>125000000</v>
      </c>
    </row>
    <row r="79798" spans="1:5" x14ac:dyDescent="0.25">
      <c r="A79798" s="1" t="s">
        <v>102708</v>
      </c>
      <c r="B79798">
        <v>26.211194132790784</v>
      </c>
      <c r="C79798">
        <v>13.899484682513506</v>
      </c>
      <c r="D79798">
        <v>28.300000000000132</v>
      </c>
      <c r="E79798">
        <v>109375000</v>
      </c>
    </row>
    <row r="79799" spans="1:5" x14ac:dyDescent="0.25">
      <c r="A79799" s="1" t="s">
        <v>102709</v>
      </c>
      <c r="B79799">
        <v>24.50322592328034</v>
      </c>
      <c r="C79799">
        <v>9.5926345316943831</v>
      </c>
      <c r="D79799">
        <v>26.400000000000105</v>
      </c>
      <c r="E79799">
        <v>109375000</v>
      </c>
    </row>
    <row r="79800" spans="1:5" x14ac:dyDescent="0.25">
      <c r="A79800" s="1" t="s">
        <v>102710</v>
      </c>
      <c r="B79800">
        <v>24.680347321564089</v>
      </c>
      <c r="C79800">
        <v>12.461257252996161</v>
      </c>
      <c r="D79800">
        <v>25.700000000000095</v>
      </c>
      <c r="E79800">
        <v>109375000</v>
      </c>
    </row>
    <row r="79801" spans="1:5" x14ac:dyDescent="0.25">
      <c r="A79801" s="1" t="s">
        <v>102713</v>
      </c>
      <c r="B79801">
        <v>31.854181822257431</v>
      </c>
      <c r="C79801">
        <v>30.919139191915704</v>
      </c>
      <c r="D79801">
        <v>37.000000000000256</v>
      </c>
      <c r="E79801">
        <v>140625000</v>
      </c>
    </row>
    <row r="79802" spans="1:5" x14ac:dyDescent="0.25">
      <c r="A79802" s="1" t="s">
        <v>102714</v>
      </c>
      <c r="B79802">
        <v>29.794674222635813</v>
      </c>
      <c r="C79802">
        <v>38.216153679523934</v>
      </c>
      <c r="D79802">
        <v>34.800000000000225</v>
      </c>
      <c r="E79802">
        <v>140625000</v>
      </c>
    </row>
    <row r="79803" spans="1:5" x14ac:dyDescent="0.25">
      <c r="A79803" s="1" t="s">
        <v>102715</v>
      </c>
      <c r="B79803">
        <v>29.487539525298786</v>
      </c>
      <c r="C79803">
        <v>22.582313152959472</v>
      </c>
      <c r="D79803">
        <v>33.000000000000199</v>
      </c>
      <c r="E79803">
        <v>109375000</v>
      </c>
    </row>
    <row r="79804" spans="1:5" x14ac:dyDescent="0.25">
      <c r="A79804" s="1" t="s">
        <v>102716</v>
      </c>
      <c r="B79804">
        <v>29.175571406935255</v>
      </c>
      <c r="C79804">
        <v>24.086090140003979</v>
      </c>
      <c r="D79804">
        <v>33.200000000000202</v>
      </c>
      <c r="E79804">
        <v>125000000</v>
      </c>
    </row>
    <row r="79805" spans="1:5" x14ac:dyDescent="0.25">
      <c r="A79805" s="1" t="s">
        <v>102718</v>
      </c>
      <c r="B79805">
        <v>23.604195482785155</v>
      </c>
      <c r="C79805">
        <v>12.399226215749604</v>
      </c>
      <c r="D79805">
        <v>24.300000000000075</v>
      </c>
      <c r="E79805">
        <v>93750000</v>
      </c>
    </row>
    <row r="79806" spans="1:5" x14ac:dyDescent="0.25">
      <c r="A79806" s="1" t="s">
        <v>102719</v>
      </c>
      <c r="B79806">
        <v>24.659926582270725</v>
      </c>
      <c r="C79806">
        <v>10.303422553636203</v>
      </c>
      <c r="D79806">
        <v>25.900000000000098</v>
      </c>
      <c r="E79806">
        <v>109375000</v>
      </c>
    </row>
    <row r="79807" spans="1:5" x14ac:dyDescent="0.25">
      <c r="A79807" s="1" t="s">
        <v>102720</v>
      </c>
      <c r="B79807">
        <v>25.453207560681818</v>
      </c>
      <c r="C79807">
        <v>10.985222830499771</v>
      </c>
      <c r="D79807">
        <v>26.100000000000101</v>
      </c>
      <c r="E79807">
        <v>125000000</v>
      </c>
    </row>
    <row r="79808" spans="1:5" x14ac:dyDescent="0.25">
      <c r="A79808" s="1" t="s">
        <v>102721</v>
      </c>
      <c r="B79808">
        <v>36.012417123976974</v>
      </c>
      <c r="C79808">
        <v>42.894370719592189</v>
      </c>
      <c r="D79808">
        <v>43.800000000000352</v>
      </c>
      <c r="E79808">
        <v>187500000</v>
      </c>
    </row>
    <row r="79809" spans="1:5" x14ac:dyDescent="0.25">
      <c r="A79809" s="1" t="s">
        <v>102722</v>
      </c>
      <c r="B79809">
        <v>34.064585095884539</v>
      </c>
      <c r="C79809">
        <v>36.737015071174945</v>
      </c>
      <c r="D79809">
        <v>39.600000000000293</v>
      </c>
      <c r="E79809">
        <v>156250000</v>
      </c>
    </row>
    <row r="79810" spans="1:5" x14ac:dyDescent="0.25">
      <c r="A79810" s="1" t="s">
        <v>102723</v>
      </c>
      <c r="B79810">
        <v>24.624218837085756</v>
      </c>
      <c r="C79810">
        <v>12.753973162665011</v>
      </c>
      <c r="D79810">
        <v>26.600000000000108</v>
      </c>
      <c r="E79810">
        <v>109375000</v>
      </c>
    </row>
    <row r="79811" spans="1:5" x14ac:dyDescent="0.25">
      <c r="A79811" s="1" t="s">
        <v>102724</v>
      </c>
      <c r="B79811">
        <v>26.036840405863771</v>
      </c>
      <c r="C79811">
        <v>14.396153513802727</v>
      </c>
      <c r="D79811">
        <v>27.500000000000121</v>
      </c>
      <c r="E79811">
        <v>125000000</v>
      </c>
    </row>
    <row r="79812" spans="1:5" x14ac:dyDescent="0.25">
      <c r="A79812" s="1" t="s">
        <v>102725</v>
      </c>
      <c r="B79812">
        <v>24.433000464803055</v>
      </c>
      <c r="C79812">
        <v>20.338943445213808</v>
      </c>
      <c r="D79812">
        <v>25.500000000000092</v>
      </c>
      <c r="E79812">
        <v>93750000</v>
      </c>
    </row>
    <row r="79813" spans="1:5" x14ac:dyDescent="0.25">
      <c r="A79813" s="1" t="s">
        <v>102726</v>
      </c>
      <c r="B79813">
        <v>24.575271951596186</v>
      </c>
      <c r="C79813">
        <v>18.346626605273759</v>
      </c>
      <c r="D79813">
        <v>26.400000000000105</v>
      </c>
      <c r="E79813">
        <v>46875000</v>
      </c>
    </row>
    <row r="79814" spans="1:5" x14ac:dyDescent="0.25">
      <c r="A79814" s="1" t="s">
        <v>102727</v>
      </c>
      <c r="B79814">
        <v>26.03628764316392</v>
      </c>
      <c r="C79814">
        <v>19.33537056505893</v>
      </c>
      <c r="D79814">
        <v>30.000000000000156</v>
      </c>
      <c r="E79814">
        <v>125000000</v>
      </c>
    </row>
    <row r="79815" spans="1:5" x14ac:dyDescent="0.25">
      <c r="A79815" s="1" t="s">
        <v>102728</v>
      </c>
      <c r="B79815">
        <v>27.006928363476764</v>
      </c>
      <c r="C79815">
        <v>21.282912742465477</v>
      </c>
      <c r="D79815">
        <v>29.700000000000152</v>
      </c>
      <c r="E79815">
        <v>93750000</v>
      </c>
    </row>
    <row r="79816" spans="1:5" x14ac:dyDescent="0.25">
      <c r="A79816" s="1" t="s">
        <v>102729</v>
      </c>
      <c r="B79816">
        <v>22.426720643824172</v>
      </c>
      <c r="C79816">
        <v>8.3443417896813479</v>
      </c>
      <c r="D79816">
        <v>22.800000000000054</v>
      </c>
      <c r="E79816">
        <v>62500000</v>
      </c>
    </row>
    <row r="79817" spans="1:5" x14ac:dyDescent="0.25">
      <c r="A79817" s="1" t="s">
        <v>102730</v>
      </c>
      <c r="B79817">
        <v>22.518237390705874</v>
      </c>
      <c r="C79817">
        <v>7.8274951370037922</v>
      </c>
      <c r="D79817">
        <v>22.900000000000055</v>
      </c>
      <c r="E79817">
        <v>93750000</v>
      </c>
    </row>
    <row r="79818" spans="1:5" x14ac:dyDescent="0.25">
      <c r="A79818" s="1" t="s">
        <v>102731</v>
      </c>
      <c r="B79818">
        <v>23.320254473792705</v>
      </c>
      <c r="C79818">
        <v>10.806282479218222</v>
      </c>
      <c r="D79818">
        <v>24.200000000000074</v>
      </c>
      <c r="E79818">
        <v>109375000</v>
      </c>
    </row>
    <row r="79819" spans="1:5" x14ac:dyDescent="0.25">
      <c r="A79819" s="1" t="s">
        <v>102732</v>
      </c>
      <c r="B79819">
        <v>22.722791378891131</v>
      </c>
      <c r="C79819">
        <v>11.028736169399924</v>
      </c>
      <c r="D79819">
        <v>23.100000000000058</v>
      </c>
      <c r="E79819">
        <v>93750000</v>
      </c>
    </row>
    <row r="79820" spans="1:5" x14ac:dyDescent="0.25">
      <c r="A79820" s="1" t="s">
        <v>102733</v>
      </c>
      <c r="B79820">
        <v>22.399999999999935</v>
      </c>
      <c r="C79820">
        <v>8.3094431480491249</v>
      </c>
      <c r="D79820">
        <v>22.700000000000053</v>
      </c>
      <c r="E79820">
        <v>109375000</v>
      </c>
    </row>
    <row r="79821" spans="1:5" x14ac:dyDescent="0.25">
      <c r="A79821" s="1" t="s">
        <v>102734</v>
      </c>
      <c r="B79821">
        <v>22.500000000000053</v>
      </c>
      <c r="C79821">
        <v>7.507685087191863</v>
      </c>
      <c r="D79821">
        <v>22.800000000000054</v>
      </c>
      <c r="E79821">
        <v>109375000</v>
      </c>
    </row>
    <row r="79822" spans="1:5" x14ac:dyDescent="0.25">
      <c r="A79822" s="1" t="s">
        <v>102735</v>
      </c>
      <c r="B79822">
        <v>22.199999999999861</v>
      </c>
      <c r="C79822">
        <v>7.2137677162448304</v>
      </c>
      <c r="D79822">
        <v>22.50000000000005</v>
      </c>
      <c r="E79822">
        <v>93750000</v>
      </c>
    </row>
    <row r="79823" spans="1:5" x14ac:dyDescent="0.25">
      <c r="A79823" s="1" t="s">
        <v>102736</v>
      </c>
      <c r="B79823">
        <v>22.29999999999983</v>
      </c>
      <c r="C79823">
        <v>7.2037443109702952</v>
      </c>
      <c r="D79823">
        <v>22.600000000000051</v>
      </c>
      <c r="E79823">
        <v>78125000</v>
      </c>
    </row>
    <row r="79824" spans="1:5" x14ac:dyDescent="0.25">
      <c r="A79824" s="1" t="s">
        <v>102737</v>
      </c>
      <c r="B79824">
        <v>23.864851329673069</v>
      </c>
      <c r="C79824">
        <v>16.537116526839224</v>
      </c>
      <c r="D79824">
        <v>25.200000000000088</v>
      </c>
      <c r="E79824">
        <v>109375000</v>
      </c>
    </row>
    <row r="79825" spans="1:5" x14ac:dyDescent="0.25">
      <c r="A79825" s="1" t="s">
        <v>102738</v>
      </c>
      <c r="B79825">
        <v>22.847998398330986</v>
      </c>
      <c r="C79825">
        <v>15.871491833523713</v>
      </c>
      <c r="D79825">
        <v>23.20000000000006</v>
      </c>
      <c r="E79825">
        <v>78125000</v>
      </c>
    </row>
    <row r="79826" spans="1:5" x14ac:dyDescent="0.25">
      <c r="A79826" s="1" t="s">
        <v>102739</v>
      </c>
      <c r="B79826">
        <v>22.100000000000048</v>
      </c>
      <c r="C79826">
        <v>7.2918318283008485</v>
      </c>
      <c r="D79826">
        <v>22.400000000000048</v>
      </c>
      <c r="E79826">
        <v>62500000</v>
      </c>
    </row>
    <row r="79827" spans="1:5" x14ac:dyDescent="0.25">
      <c r="A79827" s="1" t="s">
        <v>102740</v>
      </c>
      <c r="B79827">
        <v>22.800000000000011</v>
      </c>
      <c r="C79827">
        <v>9.3058749658453195</v>
      </c>
      <c r="D79827">
        <v>23.100000000000058</v>
      </c>
      <c r="E79827">
        <v>109375000</v>
      </c>
    </row>
    <row r="79828" spans="1:5" x14ac:dyDescent="0.25">
      <c r="A79828" s="1" t="s">
        <v>102741</v>
      </c>
      <c r="B79828">
        <v>22.099999999999937</v>
      </c>
      <c r="C79828">
        <v>7.2913743502047605</v>
      </c>
      <c r="D79828">
        <v>22.400000000000048</v>
      </c>
      <c r="E79828">
        <v>109375000</v>
      </c>
    </row>
    <row r="79829" spans="1:5" x14ac:dyDescent="0.25">
      <c r="A79829" s="1" t="s">
        <v>102742</v>
      </c>
      <c r="B79829">
        <v>22.100000000000044</v>
      </c>
      <c r="C79829">
        <v>7.2934098833363077</v>
      </c>
      <c r="D79829">
        <v>22.400000000000048</v>
      </c>
      <c r="E79829">
        <v>93750000</v>
      </c>
    </row>
    <row r="79830" spans="1:5" x14ac:dyDescent="0.25">
      <c r="A79830" s="1" t="s">
        <v>102743</v>
      </c>
      <c r="B79830">
        <v>22.099999999999856</v>
      </c>
      <c r="C79830">
        <v>7.7256604238158193</v>
      </c>
      <c r="D79830">
        <v>22.400000000000048</v>
      </c>
      <c r="E79830">
        <v>109375000</v>
      </c>
    </row>
    <row r="79831" spans="1:5" x14ac:dyDescent="0.25">
      <c r="A79831" s="1" t="s">
        <v>102744</v>
      </c>
      <c r="B79831">
        <v>22.099999999999856</v>
      </c>
      <c r="C79831">
        <v>8.046446249560212</v>
      </c>
      <c r="D79831">
        <v>22.400000000000048</v>
      </c>
      <c r="E79831">
        <v>93750000</v>
      </c>
    </row>
    <row r="79832" spans="1:5" x14ac:dyDescent="0.25">
      <c r="A79832" s="1" t="s">
        <v>102745</v>
      </c>
      <c r="B79832">
        <v>22.29999999999993</v>
      </c>
      <c r="C79832">
        <v>7.4535633375288892</v>
      </c>
      <c r="D79832">
        <v>22.600000000000051</v>
      </c>
      <c r="E79832">
        <v>93750000</v>
      </c>
    </row>
    <row r="79833" spans="1:5" x14ac:dyDescent="0.25">
      <c r="A79833" s="1" t="s">
        <v>102746</v>
      </c>
      <c r="B79833">
        <v>23.70207810371798</v>
      </c>
      <c r="C79833">
        <v>15.499738951528949</v>
      </c>
      <c r="D79833">
        <v>25.000000000000085</v>
      </c>
      <c r="E79833">
        <v>93750000</v>
      </c>
    </row>
    <row r="79834" spans="1:5" x14ac:dyDescent="0.25">
      <c r="A79834" s="1" t="s">
        <v>102747</v>
      </c>
      <c r="B79834">
        <v>22.000000000000149</v>
      </c>
      <c r="C79834">
        <v>7.2727057564504696</v>
      </c>
      <c r="D79834">
        <v>22.300000000000047</v>
      </c>
      <c r="E79834">
        <v>109375000</v>
      </c>
    </row>
    <row r="79835" spans="1:5" x14ac:dyDescent="0.25">
      <c r="A79835" s="1" t="s">
        <v>102748</v>
      </c>
      <c r="B79835">
        <v>22.099999999999923</v>
      </c>
      <c r="C79835">
        <v>7.2746186378649949</v>
      </c>
      <c r="D79835">
        <v>22.400000000000048</v>
      </c>
      <c r="E79835">
        <v>93750000</v>
      </c>
    </row>
    <row r="79836" spans="1:5" x14ac:dyDescent="0.25">
      <c r="A79836" s="1" t="s">
        <v>102749</v>
      </c>
      <c r="B79836">
        <v>22.840670693130797</v>
      </c>
      <c r="C79836">
        <v>9.1508670531053848</v>
      </c>
      <c r="D79836">
        <v>24.100000000000072</v>
      </c>
      <c r="E79836">
        <v>109375000</v>
      </c>
    </row>
    <row r="79837" spans="1:5" x14ac:dyDescent="0.25">
      <c r="A79837" s="1" t="s">
        <v>102750</v>
      </c>
      <c r="B79837">
        <v>22.737117510216191</v>
      </c>
      <c r="C79837">
        <v>8.5279074078547215</v>
      </c>
      <c r="D79837">
        <v>23.20000000000006</v>
      </c>
      <c r="E79837">
        <v>93750000</v>
      </c>
    </row>
    <row r="79838" spans="1:5" x14ac:dyDescent="0.25">
      <c r="A79838" s="1" t="s">
        <v>102751</v>
      </c>
      <c r="B79838">
        <v>22.400000000000013</v>
      </c>
      <c r="C79838">
        <v>7.8225486299376437</v>
      </c>
      <c r="D79838">
        <v>22.700000000000053</v>
      </c>
      <c r="E79838">
        <v>125000000</v>
      </c>
    </row>
    <row r="79839" spans="1:5" x14ac:dyDescent="0.25">
      <c r="A79839" s="1" t="s">
        <v>102752</v>
      </c>
      <c r="B79839">
        <v>22.500000000000064</v>
      </c>
      <c r="C79839">
        <v>7.5522914836766653</v>
      </c>
      <c r="D79839">
        <v>22.800000000000054</v>
      </c>
      <c r="E79839">
        <v>109375000</v>
      </c>
    </row>
    <row r="79840" spans="1:5" x14ac:dyDescent="0.25">
      <c r="A79840" s="1" t="s">
        <v>102753</v>
      </c>
      <c r="B79840">
        <v>22.219977097433038</v>
      </c>
      <c r="C79840">
        <v>7.7808803711991352</v>
      </c>
      <c r="D79840">
        <v>22.600000000000051</v>
      </c>
      <c r="E79840">
        <v>109375000</v>
      </c>
    </row>
    <row r="79841" spans="1:5" x14ac:dyDescent="0.25">
      <c r="A79841" s="1" t="s">
        <v>102754</v>
      </c>
      <c r="B79841">
        <v>22.220144807024273</v>
      </c>
      <c r="C79841">
        <v>7.2170336518692135</v>
      </c>
      <c r="D79841">
        <v>22.600000000000051</v>
      </c>
      <c r="E79841">
        <v>109375000</v>
      </c>
    </row>
    <row r="79842" spans="1:5" x14ac:dyDescent="0.25">
      <c r="A79842" s="1" t="s">
        <v>102755</v>
      </c>
      <c r="B79842">
        <v>22.176169739339944</v>
      </c>
      <c r="C79842">
        <v>8.8208767978537335</v>
      </c>
      <c r="D79842">
        <v>22.50000000000005</v>
      </c>
      <c r="E79842">
        <v>78125000</v>
      </c>
    </row>
    <row r="79843" spans="1:5" x14ac:dyDescent="0.25">
      <c r="A79843" s="1" t="s">
        <v>102756</v>
      </c>
      <c r="B79843">
        <v>22.088214111820282</v>
      </c>
      <c r="C79843">
        <v>7.3397531076280984</v>
      </c>
      <c r="D79843">
        <v>22.400000000000048</v>
      </c>
      <c r="E79843">
        <v>109375000</v>
      </c>
    </row>
    <row r="79844" spans="1:5" x14ac:dyDescent="0.25">
      <c r="A79844" s="1" t="s">
        <v>102757</v>
      </c>
      <c r="B79844">
        <v>22.100000000000058</v>
      </c>
      <c r="C79844">
        <v>8.7858844053672058</v>
      </c>
      <c r="D79844">
        <v>22.400000000000048</v>
      </c>
      <c r="E79844">
        <v>93750000</v>
      </c>
    </row>
    <row r="79845" spans="1:5" x14ac:dyDescent="0.25">
      <c r="A79845" s="1" t="s">
        <v>102758</v>
      </c>
      <c r="B79845">
        <v>22.00000000000005</v>
      </c>
      <c r="C79845">
        <v>7.1129784292685265</v>
      </c>
      <c r="D79845">
        <v>22.300000000000047</v>
      </c>
      <c r="E79845">
        <v>78125000</v>
      </c>
    </row>
    <row r="79846" spans="1:5" x14ac:dyDescent="0.25">
      <c r="A79846" s="1" t="s">
        <v>102759</v>
      </c>
      <c r="B79846">
        <v>21.900000000000016</v>
      </c>
      <c r="C79846">
        <v>8.3649870785192704</v>
      </c>
      <c r="D79846">
        <v>22.200000000000045</v>
      </c>
      <c r="E79846">
        <v>62500000</v>
      </c>
    </row>
    <row r="79847" spans="1:5" x14ac:dyDescent="0.25">
      <c r="A79847" s="1" t="s">
        <v>102760</v>
      </c>
      <c r="B79847">
        <v>22.100000000000065</v>
      </c>
      <c r="C79847">
        <v>9.7434372937644245</v>
      </c>
      <c r="D79847">
        <v>22.400000000000048</v>
      </c>
      <c r="E79847">
        <v>78125000</v>
      </c>
    </row>
    <row r="79848" spans="1:5" x14ac:dyDescent="0.25">
      <c r="A79848" s="1" t="s">
        <v>102761</v>
      </c>
      <c r="B79848">
        <v>22.18698522531361</v>
      </c>
      <c r="C79848">
        <v>6.8311107392452675</v>
      </c>
      <c r="D79848">
        <v>22.600000000000051</v>
      </c>
      <c r="E79848">
        <v>78125000</v>
      </c>
    </row>
    <row r="79849" spans="1:5" x14ac:dyDescent="0.25">
      <c r="A79849" s="1" t="s">
        <v>102762</v>
      </c>
      <c r="B79849">
        <v>22.471674379813805</v>
      </c>
      <c r="C79849">
        <v>13.195987305570039</v>
      </c>
      <c r="D79849">
        <v>22.900000000000055</v>
      </c>
      <c r="E79849">
        <v>78125000</v>
      </c>
    </row>
    <row r="79850" spans="1:5" x14ac:dyDescent="0.25">
      <c r="A79850" s="1" t="s">
        <v>102763</v>
      </c>
      <c r="B79850">
        <v>21.900000000000048</v>
      </c>
      <c r="C79850">
        <v>6.0534790932847482</v>
      </c>
      <c r="D79850">
        <v>22.200000000000045</v>
      </c>
      <c r="E79850">
        <v>78125000</v>
      </c>
    </row>
    <row r="79851" spans="1:5" x14ac:dyDescent="0.25">
      <c r="A79851" s="1" t="s">
        <v>102764</v>
      </c>
      <c r="B79851">
        <v>21.89999999999992</v>
      </c>
      <c r="C79851">
        <v>5.8787831576710179</v>
      </c>
      <c r="D79851">
        <v>22.200000000000045</v>
      </c>
      <c r="E79851">
        <v>78125000</v>
      </c>
    </row>
    <row r="79852" spans="1:5" x14ac:dyDescent="0.25">
      <c r="A79852" s="1" t="s">
        <v>102765</v>
      </c>
      <c r="B79852">
        <v>22</v>
      </c>
      <c r="C79852">
        <v>6.8058872326542073</v>
      </c>
      <c r="D79852">
        <v>22.300000000000047</v>
      </c>
      <c r="E79852">
        <v>62500000</v>
      </c>
    </row>
    <row r="79853" spans="1:5" x14ac:dyDescent="0.25">
      <c r="A79853" s="1" t="s">
        <v>102766</v>
      </c>
      <c r="B79853">
        <v>22.000000000000039</v>
      </c>
      <c r="C79853">
        <v>6.6938212783002271</v>
      </c>
      <c r="D79853">
        <v>22.300000000000047</v>
      </c>
      <c r="E79853">
        <v>78125000</v>
      </c>
    </row>
    <row r="79854" spans="1:5" x14ac:dyDescent="0.25">
      <c r="A79854" s="1" t="s">
        <v>102767</v>
      </c>
      <c r="B79854">
        <v>21.80000000000005</v>
      </c>
      <c r="C79854">
        <v>7.2684823298098067</v>
      </c>
      <c r="D79854">
        <v>22.100000000000044</v>
      </c>
      <c r="E79854">
        <v>93750000</v>
      </c>
    </row>
    <row r="79855" spans="1:5" x14ac:dyDescent="0.25">
      <c r="A79855" s="1" t="s">
        <v>102768</v>
      </c>
      <c r="B79855">
        <v>22.700000000000014</v>
      </c>
      <c r="C79855">
        <v>11.35322225126392</v>
      </c>
      <c r="D79855">
        <v>23.000000000000057</v>
      </c>
      <c r="E79855">
        <v>46875000</v>
      </c>
    </row>
    <row r="79856" spans="1:5" x14ac:dyDescent="0.25">
      <c r="A79856" s="1" t="s">
        <v>102769</v>
      </c>
      <c r="B79856">
        <v>21.899999999999931</v>
      </c>
      <c r="C79856">
        <v>7.4291352950812382</v>
      </c>
      <c r="D79856">
        <v>22.200000000000045</v>
      </c>
      <c r="E79856">
        <v>78125000</v>
      </c>
    </row>
    <row r="79857" spans="1:5" x14ac:dyDescent="0.25">
      <c r="A79857" s="1" t="s">
        <v>102770</v>
      </c>
      <c r="B79857">
        <v>22.500000000000068</v>
      </c>
      <c r="C79857">
        <v>7.3226072572355303</v>
      </c>
      <c r="D79857">
        <v>22.800000000000054</v>
      </c>
      <c r="E79857">
        <v>93750000</v>
      </c>
    </row>
    <row r="79858" spans="1:5" x14ac:dyDescent="0.25">
      <c r="A79858" s="1" t="s">
        <v>102771</v>
      </c>
      <c r="B79858">
        <v>21.900000000000009</v>
      </c>
      <c r="C79858">
        <v>7.2701633455831036</v>
      </c>
      <c r="D79858">
        <v>22.200000000000045</v>
      </c>
      <c r="E79858">
        <v>93750000</v>
      </c>
    </row>
    <row r="79859" spans="1:5" x14ac:dyDescent="0.25">
      <c r="A79859" s="1" t="s">
        <v>102772</v>
      </c>
      <c r="B79859">
        <v>21.999999999999996</v>
      </c>
      <c r="C79859">
        <v>7.271434949364016</v>
      </c>
      <c r="D79859">
        <v>22.300000000000047</v>
      </c>
      <c r="E79859">
        <v>109375000</v>
      </c>
    </row>
    <row r="79860" spans="1:5" x14ac:dyDescent="0.25">
      <c r="A79860" s="1" t="s">
        <v>102773</v>
      </c>
      <c r="B79860">
        <v>25.519327588306535</v>
      </c>
      <c r="C79860">
        <v>17.324736612456661</v>
      </c>
      <c r="D79860">
        <v>29.000000000000142</v>
      </c>
      <c r="E79860">
        <v>125000000</v>
      </c>
    </row>
    <row r="79861" spans="1:5" x14ac:dyDescent="0.25">
      <c r="A79861" s="1" t="s">
        <v>102774</v>
      </c>
      <c r="B79861">
        <v>21.900000000000048</v>
      </c>
      <c r="C79861">
        <v>7.268532380468022</v>
      </c>
      <c r="D79861">
        <v>22.200000000000045</v>
      </c>
      <c r="E79861">
        <v>78125000</v>
      </c>
    </row>
    <row r="79862" spans="1:5" x14ac:dyDescent="0.25">
      <c r="A79862" s="1" t="s">
        <v>102775</v>
      </c>
      <c r="B79862">
        <v>22.20587193546578</v>
      </c>
      <c r="C79862">
        <v>8.7628695857556966</v>
      </c>
      <c r="D79862">
        <v>22.600000000000051</v>
      </c>
      <c r="E79862">
        <v>125000000</v>
      </c>
    </row>
    <row r="79863" spans="1:5" x14ac:dyDescent="0.25">
      <c r="A79863" s="1" t="s">
        <v>102776</v>
      </c>
      <c r="B79863">
        <v>22.300992830217925</v>
      </c>
      <c r="C79863">
        <v>11.425155230688379</v>
      </c>
      <c r="D79863">
        <v>22.800000000000054</v>
      </c>
      <c r="E79863">
        <v>78125000</v>
      </c>
    </row>
    <row r="79864" spans="1:5" x14ac:dyDescent="0.25">
      <c r="A79864" s="1" t="s">
        <v>102777</v>
      </c>
      <c r="B79864">
        <v>21.199999999999907</v>
      </c>
      <c r="C79864">
        <v>5.605102456894997</v>
      </c>
      <c r="D79864">
        <v>21.10000000000003</v>
      </c>
      <c r="E79864">
        <v>62500000</v>
      </c>
    </row>
    <row r="79865" spans="1:5" x14ac:dyDescent="0.25">
      <c r="A79865" s="1" t="s">
        <v>102778</v>
      </c>
      <c r="B79865">
        <v>21.50000000000005</v>
      </c>
      <c r="C79865">
        <v>9.7636562931580873</v>
      </c>
      <c r="D79865">
        <v>21.400000000000034</v>
      </c>
      <c r="E79865">
        <v>125000000</v>
      </c>
    </row>
    <row r="79866" spans="1:5" x14ac:dyDescent="0.25">
      <c r="A79866" s="1" t="s">
        <v>102779</v>
      </c>
      <c r="B79866">
        <v>21.000000000000163</v>
      </c>
      <c r="C79866">
        <v>3.594860461913135</v>
      </c>
      <c r="D79866">
        <v>20.900000000000027</v>
      </c>
      <c r="E79866">
        <v>62500000</v>
      </c>
    </row>
    <row r="79867" spans="1:5" x14ac:dyDescent="0.25">
      <c r="A79867" s="1" t="s">
        <v>102780</v>
      </c>
      <c r="B79867">
        <v>20.999999999999908</v>
      </c>
      <c r="C79867">
        <v>3.6901578077326285</v>
      </c>
      <c r="D79867">
        <v>20.900000000000027</v>
      </c>
      <c r="E79867">
        <v>62500000</v>
      </c>
    </row>
    <row r="79868" spans="1:5" x14ac:dyDescent="0.25">
      <c r="A79868" s="1" t="s">
        <v>102781</v>
      </c>
      <c r="B79868">
        <v>21.976350043186706</v>
      </c>
      <c r="C79868">
        <v>7.9974326064626116</v>
      </c>
      <c r="D79868">
        <v>22.50000000000005</v>
      </c>
      <c r="E79868">
        <v>109375000</v>
      </c>
    </row>
    <row r="79869" spans="1:5" x14ac:dyDescent="0.25">
      <c r="A79869" s="1" t="s">
        <v>102782</v>
      </c>
      <c r="B79869">
        <v>21.2</v>
      </c>
      <c r="C79869">
        <v>7.2139949838954553</v>
      </c>
      <c r="D79869">
        <v>21.10000000000003</v>
      </c>
      <c r="E79869">
        <v>93750000</v>
      </c>
    </row>
    <row r="79870" spans="1:5" x14ac:dyDescent="0.25">
      <c r="A79870" s="1" t="s">
        <v>102783</v>
      </c>
      <c r="B79870">
        <v>22.274801357683728</v>
      </c>
      <c r="C79870">
        <v>10.41162997348367</v>
      </c>
      <c r="D79870">
        <v>22.800000000000054</v>
      </c>
      <c r="E79870">
        <v>93750000</v>
      </c>
    </row>
    <row r="79871" spans="1:5" x14ac:dyDescent="0.25">
      <c r="A79871" s="1" t="s">
        <v>102784</v>
      </c>
      <c r="B79871">
        <v>23.449803828979615</v>
      </c>
      <c r="C79871">
        <v>12.268326155905882</v>
      </c>
      <c r="D79871">
        <v>24.60000000000008</v>
      </c>
      <c r="E79871">
        <v>93750000</v>
      </c>
    </row>
    <row r="79872" spans="1:5" x14ac:dyDescent="0.25">
      <c r="A79872" s="1" t="s">
        <v>102785</v>
      </c>
      <c r="B79872">
        <v>21.300000000000036</v>
      </c>
      <c r="C79872">
        <v>3.27983965513994</v>
      </c>
      <c r="D79872">
        <v>21.200000000000031</v>
      </c>
      <c r="E79872">
        <v>93750000</v>
      </c>
    </row>
    <row r="79873" spans="1:5" x14ac:dyDescent="0.25">
      <c r="A79873" s="1" t="s">
        <v>102786</v>
      </c>
      <c r="B79873">
        <v>21.299999999999912</v>
      </c>
      <c r="C79873">
        <v>2.8821856026673611</v>
      </c>
      <c r="D79873">
        <v>21.200000000000031</v>
      </c>
      <c r="E79873">
        <v>78125000</v>
      </c>
    </row>
    <row r="79874" spans="1:5" x14ac:dyDescent="0.25">
      <c r="A79874" s="1" t="s">
        <v>102787</v>
      </c>
      <c r="B79874">
        <v>21.200000000000042</v>
      </c>
      <c r="C79874">
        <v>3.6873053785637828</v>
      </c>
      <c r="D79874">
        <v>21.10000000000003</v>
      </c>
      <c r="E79874">
        <v>62500000</v>
      </c>
    </row>
    <row r="79875" spans="1:5" x14ac:dyDescent="0.25">
      <c r="A79875" s="1" t="s">
        <v>102788</v>
      </c>
      <c r="B79875">
        <v>21.200000000000038</v>
      </c>
      <c r="C79875">
        <v>4.2510063951375656</v>
      </c>
      <c r="D79875">
        <v>21.10000000000003</v>
      </c>
      <c r="E79875">
        <v>93750000</v>
      </c>
    </row>
    <row r="79876" spans="1:5" x14ac:dyDescent="0.25">
      <c r="A79876" s="1" t="s">
        <v>102789</v>
      </c>
      <c r="B79876">
        <v>21.94698940700675</v>
      </c>
      <c r="C79876">
        <v>8.0548725537455486</v>
      </c>
      <c r="D79876">
        <v>22.400000000000048</v>
      </c>
      <c r="E79876">
        <v>93750000</v>
      </c>
    </row>
    <row r="79877" spans="1:5" x14ac:dyDescent="0.25">
      <c r="A79877" s="1" t="s">
        <v>102790</v>
      </c>
      <c r="B79877">
        <v>21.300000000000043</v>
      </c>
      <c r="C79877">
        <v>7.9945936612847239</v>
      </c>
      <c r="D79877">
        <v>21.200000000000031</v>
      </c>
      <c r="E79877">
        <v>62500000</v>
      </c>
    </row>
    <row r="79878" spans="1:5" x14ac:dyDescent="0.25">
      <c r="A79878" s="1" t="s">
        <v>102791</v>
      </c>
      <c r="B79878">
        <v>22.288563812127986</v>
      </c>
      <c r="C79878">
        <v>7.3913634120854503</v>
      </c>
      <c r="D79878">
        <v>23.000000000000057</v>
      </c>
      <c r="E79878">
        <v>93750000</v>
      </c>
    </row>
    <row r="79879" spans="1:5" x14ac:dyDescent="0.25">
      <c r="A79879" s="1" t="s">
        <v>102792</v>
      </c>
      <c r="B79879">
        <v>22.440360820787866</v>
      </c>
      <c r="C79879">
        <v>9.6388883115861095</v>
      </c>
      <c r="D79879">
        <v>23.100000000000058</v>
      </c>
      <c r="E79879">
        <v>93750000</v>
      </c>
    </row>
    <row r="79880" spans="1:5" x14ac:dyDescent="0.25">
      <c r="A79880" s="1" t="s">
        <v>102793</v>
      </c>
      <c r="B79880">
        <v>23.769927495930702</v>
      </c>
      <c r="C79880">
        <v>13.803122269063188</v>
      </c>
      <c r="D79880">
        <v>24.700000000000081</v>
      </c>
      <c r="E79880">
        <v>93750000</v>
      </c>
    </row>
    <row r="79881" spans="1:5" x14ac:dyDescent="0.25">
      <c r="A79881" s="1" t="s">
        <v>102794</v>
      </c>
      <c r="B79881">
        <v>22.326120094760615</v>
      </c>
      <c r="C79881">
        <v>7.645067368775134</v>
      </c>
      <c r="D79881">
        <v>23.300000000000061</v>
      </c>
      <c r="E79881">
        <v>109375000</v>
      </c>
    </row>
    <row r="79882" spans="1:5" x14ac:dyDescent="0.25">
      <c r="A79882" s="1" t="s">
        <v>102795</v>
      </c>
      <c r="B79882">
        <v>24.88582674604611</v>
      </c>
      <c r="C79882">
        <v>12.477865947195848</v>
      </c>
      <c r="D79882">
        <v>28.600000000000136</v>
      </c>
      <c r="E79882">
        <v>140625000</v>
      </c>
    </row>
    <row r="79883" spans="1:5" x14ac:dyDescent="0.25">
      <c r="A79883" s="1" t="s">
        <v>102796</v>
      </c>
      <c r="B79883">
        <v>22.021077751333646</v>
      </c>
      <c r="C79883">
        <v>7.7953887063280121</v>
      </c>
      <c r="D79883">
        <v>22.700000000000053</v>
      </c>
      <c r="E79883">
        <v>109375000</v>
      </c>
    </row>
    <row r="79884" spans="1:5" x14ac:dyDescent="0.25">
      <c r="A79884" s="1" t="s">
        <v>102797</v>
      </c>
      <c r="B79884">
        <v>20.900000000000034</v>
      </c>
      <c r="C79884">
        <v>3.9916623760493049</v>
      </c>
      <c r="D79884">
        <v>20.800000000000026</v>
      </c>
      <c r="E79884">
        <v>78125000</v>
      </c>
    </row>
    <row r="79885" spans="1:5" x14ac:dyDescent="0.25">
      <c r="A79885" s="1" t="s">
        <v>102798</v>
      </c>
      <c r="B79885">
        <v>21.000000000000039</v>
      </c>
      <c r="C79885">
        <v>4.5872848717838899</v>
      </c>
      <c r="D79885">
        <v>20.900000000000027</v>
      </c>
      <c r="E79885">
        <v>78125000</v>
      </c>
    </row>
    <row r="79886" spans="1:5" x14ac:dyDescent="0.25">
      <c r="A79886" s="1" t="s">
        <v>102799</v>
      </c>
      <c r="B79886">
        <v>20.900000000000027</v>
      </c>
      <c r="C79886">
        <v>2.5869031076393685</v>
      </c>
      <c r="D79886">
        <v>20.800000000000026</v>
      </c>
      <c r="E79886">
        <v>62500000</v>
      </c>
    </row>
    <row r="79887" spans="1:5" x14ac:dyDescent="0.25">
      <c r="A79887" s="1" t="s">
        <v>102800</v>
      </c>
      <c r="B79887">
        <v>20.900000000000031</v>
      </c>
      <c r="C79887">
        <v>3.0309413494330117</v>
      </c>
      <c r="D79887">
        <v>20.800000000000026</v>
      </c>
      <c r="E79887">
        <v>93750000</v>
      </c>
    </row>
    <row r="79888" spans="1:5" x14ac:dyDescent="0.25">
      <c r="A79888" s="1" t="s">
        <v>102801</v>
      </c>
      <c r="B79888">
        <v>20.999999999999876</v>
      </c>
      <c r="C79888">
        <v>2.7592469835852733</v>
      </c>
      <c r="D79888">
        <v>20.900000000000027</v>
      </c>
      <c r="E79888">
        <v>62500000</v>
      </c>
    </row>
    <row r="79889" spans="1:5" x14ac:dyDescent="0.25">
      <c r="A79889" s="1" t="s">
        <v>102802</v>
      </c>
      <c r="B79889">
        <v>21.100000000000012</v>
      </c>
      <c r="C79889">
        <v>2.6225098642511808</v>
      </c>
      <c r="D79889">
        <v>21.000000000000028</v>
      </c>
      <c r="E79889">
        <v>93750000</v>
      </c>
    </row>
    <row r="79890" spans="1:5" x14ac:dyDescent="0.25">
      <c r="A79890" s="1" t="s">
        <v>102803</v>
      </c>
      <c r="B79890">
        <v>20.900000000000027</v>
      </c>
      <c r="C79890">
        <v>2.4250074282655301</v>
      </c>
      <c r="D79890">
        <v>20.800000000000026</v>
      </c>
      <c r="E79890">
        <v>93750000</v>
      </c>
    </row>
    <row r="79891" spans="1:5" x14ac:dyDescent="0.25">
      <c r="A79891" s="1" t="s">
        <v>102804</v>
      </c>
      <c r="B79891">
        <v>20.899999999999874</v>
      </c>
      <c r="C79891">
        <v>2.3211556958574557</v>
      </c>
      <c r="D79891">
        <v>20.800000000000026</v>
      </c>
      <c r="E79891">
        <v>125000000</v>
      </c>
    </row>
    <row r="79892" spans="1:5" x14ac:dyDescent="0.25">
      <c r="A79892" s="1" t="s">
        <v>102805</v>
      </c>
      <c r="B79892">
        <v>20.900000000000041</v>
      </c>
      <c r="C79892">
        <v>2.5445929277752573</v>
      </c>
      <c r="D79892">
        <v>20.800000000000026</v>
      </c>
      <c r="E79892">
        <v>93750000</v>
      </c>
    </row>
    <row r="79893" spans="1:5" x14ac:dyDescent="0.25">
      <c r="A79893" s="1" t="s">
        <v>102806</v>
      </c>
      <c r="B79893">
        <v>20.800000000000036</v>
      </c>
      <c r="C79893">
        <v>2.4432802152815229</v>
      </c>
      <c r="D79893">
        <v>20.700000000000024</v>
      </c>
      <c r="E79893">
        <v>78125000</v>
      </c>
    </row>
    <row r="79894" spans="1:5" x14ac:dyDescent="0.25">
      <c r="A79894" s="1" t="s">
        <v>102807</v>
      </c>
      <c r="B79894">
        <v>21.100000000000168</v>
      </c>
      <c r="C79894">
        <v>4.4254722588135325</v>
      </c>
      <c r="D79894">
        <v>21.000000000000028</v>
      </c>
      <c r="E79894">
        <v>78125000</v>
      </c>
    </row>
    <row r="79895" spans="1:5" x14ac:dyDescent="0.25">
      <c r="A79895" s="1" t="s">
        <v>102808</v>
      </c>
      <c r="B79895">
        <v>21.23380760581005</v>
      </c>
      <c r="C79895">
        <v>7.4225606555769819</v>
      </c>
      <c r="D79895">
        <v>21.300000000000033</v>
      </c>
      <c r="E79895">
        <v>93750000</v>
      </c>
    </row>
    <row r="79896" spans="1:5" x14ac:dyDescent="0.25">
      <c r="A79896" s="1" t="s">
        <v>102809</v>
      </c>
      <c r="B79896">
        <v>20.900000000000009</v>
      </c>
      <c r="C79896">
        <v>2.735739277899222</v>
      </c>
      <c r="D79896">
        <v>20.800000000000026</v>
      </c>
      <c r="E79896">
        <v>62500000</v>
      </c>
    </row>
    <row r="79897" spans="1:5" x14ac:dyDescent="0.25">
      <c r="A79897" s="1" t="s">
        <v>102810</v>
      </c>
      <c r="B79897">
        <v>21.000000000000028</v>
      </c>
      <c r="C79897">
        <v>2.9669809596833594</v>
      </c>
      <c r="D79897">
        <v>20.900000000000027</v>
      </c>
      <c r="E79897">
        <v>78125000</v>
      </c>
    </row>
    <row r="79898" spans="1:5" x14ac:dyDescent="0.25">
      <c r="A79898" s="1" t="s">
        <v>102811</v>
      </c>
      <c r="B79898">
        <v>20.800000000000164</v>
      </c>
      <c r="C79898">
        <v>2.2103121318336316</v>
      </c>
      <c r="D79898">
        <v>20.700000000000024</v>
      </c>
      <c r="E79898">
        <v>93750000</v>
      </c>
    </row>
    <row r="79899" spans="1:5" x14ac:dyDescent="0.25">
      <c r="A79899" s="1" t="s">
        <v>102812</v>
      </c>
      <c r="B79899">
        <v>20.799999999999898</v>
      </c>
      <c r="C79899">
        <v>2.1101734254776781</v>
      </c>
      <c r="D79899">
        <v>20.700000000000024</v>
      </c>
      <c r="E79899">
        <v>78125000</v>
      </c>
    </row>
    <row r="79900" spans="1:5" x14ac:dyDescent="0.25">
      <c r="A79900" s="1" t="s">
        <v>102813</v>
      </c>
      <c r="B79900">
        <v>20.700000000000024</v>
      </c>
      <c r="C79900">
        <v>2.44137614086178</v>
      </c>
      <c r="D79900">
        <v>20.600000000000023</v>
      </c>
      <c r="E79900">
        <v>78125000</v>
      </c>
    </row>
    <row r="79901" spans="1:5" x14ac:dyDescent="0.25">
      <c r="A79901" s="1" t="s">
        <v>102814</v>
      </c>
      <c r="B79901">
        <v>20.699999999999878</v>
      </c>
      <c r="C79901">
        <v>2.3795059810147037</v>
      </c>
      <c r="D79901">
        <v>20.600000000000023</v>
      </c>
      <c r="E79901">
        <v>93750000</v>
      </c>
    </row>
    <row r="79902" spans="1:5" x14ac:dyDescent="0.25">
      <c r="A79902" s="1" t="s">
        <v>102815</v>
      </c>
      <c r="B79902">
        <v>20.800000000000026</v>
      </c>
      <c r="C79902">
        <v>3.6548543888990559</v>
      </c>
      <c r="D79902">
        <v>20.700000000000024</v>
      </c>
      <c r="E79902">
        <v>93750000</v>
      </c>
    </row>
    <row r="79903" spans="1:5" x14ac:dyDescent="0.25">
      <c r="A79903" s="1" t="s">
        <v>102816</v>
      </c>
      <c r="B79903">
        <v>20.800000000000036</v>
      </c>
      <c r="C79903">
        <v>3.7848830785512204</v>
      </c>
      <c r="D79903">
        <v>20.700000000000024</v>
      </c>
      <c r="E79903">
        <v>93750000</v>
      </c>
    </row>
    <row r="79904" spans="1:5" x14ac:dyDescent="0.25">
      <c r="A79904" s="1" t="s">
        <v>102817</v>
      </c>
      <c r="B79904">
        <v>21.134299534583867</v>
      </c>
      <c r="C79904">
        <v>5.8655671813483803</v>
      </c>
      <c r="D79904">
        <v>21.200000000000031</v>
      </c>
      <c r="E79904">
        <v>62500000</v>
      </c>
    </row>
    <row r="79905" spans="1:5" x14ac:dyDescent="0.25">
      <c r="A79905" s="1" t="s">
        <v>102818</v>
      </c>
      <c r="B79905">
        <v>25.604291917213398</v>
      </c>
      <c r="C79905">
        <v>14.530668151146592</v>
      </c>
      <c r="D79905">
        <v>28.500000000000135</v>
      </c>
      <c r="E79905">
        <v>156250000</v>
      </c>
    </row>
    <row r="79906" spans="1:5" x14ac:dyDescent="0.25">
      <c r="A79906" s="1" t="s">
        <v>102820</v>
      </c>
      <c r="B79906">
        <v>24.526324561335226</v>
      </c>
      <c r="C79906">
        <v>12.785468330435378</v>
      </c>
      <c r="D79906">
        <v>26.100000000000101</v>
      </c>
      <c r="E79906">
        <v>93750000</v>
      </c>
    </row>
    <row r="79907" spans="1:5" x14ac:dyDescent="0.25">
      <c r="A79907" s="1" t="s">
        <v>102821</v>
      </c>
      <c r="B79907">
        <v>21.000000000000039</v>
      </c>
      <c r="C79907">
        <v>6.4828650257799341</v>
      </c>
      <c r="D79907">
        <v>20.900000000000027</v>
      </c>
      <c r="E79907">
        <v>78125000</v>
      </c>
    </row>
    <row r="79908" spans="1:5" x14ac:dyDescent="0.25">
      <c r="A79908" s="1" t="s">
        <v>102822</v>
      </c>
      <c r="B79908">
        <v>20.900000000000034</v>
      </c>
      <c r="C79908">
        <v>3.6732149905271223</v>
      </c>
      <c r="D79908">
        <v>20.800000000000026</v>
      </c>
      <c r="E79908">
        <v>62500000</v>
      </c>
    </row>
    <row r="79909" spans="1:5" x14ac:dyDescent="0.25">
      <c r="A79909" s="1" t="s">
        <v>102823</v>
      </c>
      <c r="B79909">
        <v>21.000000000000007</v>
      </c>
      <c r="C79909">
        <v>5.0169669637897076</v>
      </c>
      <c r="D79909">
        <v>20.900000000000027</v>
      </c>
      <c r="E79909">
        <v>109375000</v>
      </c>
    </row>
    <row r="79910" spans="1:5" x14ac:dyDescent="0.25">
      <c r="A79910" s="1" t="s">
        <v>102824</v>
      </c>
      <c r="B79910">
        <v>20.999999999999904</v>
      </c>
      <c r="C79910">
        <v>4.3529090001313033</v>
      </c>
      <c r="D79910">
        <v>20.900000000000027</v>
      </c>
      <c r="E79910">
        <v>93750000</v>
      </c>
    </row>
    <row r="79911" spans="1:5" x14ac:dyDescent="0.25">
      <c r="A79911" s="1" t="s">
        <v>102825</v>
      </c>
      <c r="B79911">
        <v>21.300000000000058</v>
      </c>
      <c r="C79911">
        <v>6.5171559425419066</v>
      </c>
      <c r="D79911">
        <v>21.200000000000031</v>
      </c>
      <c r="E79911">
        <v>78125000</v>
      </c>
    </row>
    <row r="79912" spans="1:5" x14ac:dyDescent="0.25">
      <c r="A79912" s="1" t="s">
        <v>102826</v>
      </c>
      <c r="B79912">
        <v>21.400000000000091</v>
      </c>
      <c r="C79912">
        <v>6.4675117777406843</v>
      </c>
      <c r="D79912">
        <v>21.300000000000033</v>
      </c>
      <c r="E79912">
        <v>78125000</v>
      </c>
    </row>
    <row r="79913" spans="1:5" x14ac:dyDescent="0.25">
      <c r="A79913" s="1" t="s">
        <v>102827</v>
      </c>
      <c r="B79913">
        <v>21.099999999999898</v>
      </c>
      <c r="C79913">
        <v>3.6861692686908762</v>
      </c>
      <c r="D79913">
        <v>21.000000000000028</v>
      </c>
      <c r="E79913">
        <v>78125000</v>
      </c>
    </row>
    <row r="79914" spans="1:5" x14ac:dyDescent="0.25">
      <c r="A79914" s="1" t="s">
        <v>102828</v>
      </c>
      <c r="B79914">
        <v>21.100000000000041</v>
      </c>
      <c r="C79914">
        <v>3.6627055655846315</v>
      </c>
      <c r="D79914">
        <v>21.000000000000028</v>
      </c>
      <c r="E79914">
        <v>78125000</v>
      </c>
    </row>
    <row r="79915" spans="1:5" x14ac:dyDescent="0.25">
      <c r="A79915" s="1" t="s">
        <v>102829</v>
      </c>
      <c r="B79915">
        <v>22.369020993763893</v>
      </c>
      <c r="C79915">
        <v>8.3763448212727099</v>
      </c>
      <c r="D79915">
        <v>23.000000000000057</v>
      </c>
      <c r="E79915">
        <v>93750000</v>
      </c>
    </row>
    <row r="79916" spans="1:5" x14ac:dyDescent="0.25">
      <c r="A79916" s="1" t="s">
        <v>102830</v>
      </c>
      <c r="B79916">
        <v>21.3</v>
      </c>
      <c r="C79916">
        <v>8.0139060453499233</v>
      </c>
      <c r="D79916">
        <v>21.200000000000031</v>
      </c>
      <c r="E79916">
        <v>62500000</v>
      </c>
    </row>
    <row r="79917" spans="1:5" x14ac:dyDescent="0.25">
      <c r="A79917" s="1" t="s">
        <v>102831</v>
      </c>
      <c r="B79917">
        <v>22.57496967325249</v>
      </c>
      <c r="C79917">
        <v>11.657255259480932</v>
      </c>
      <c r="D79917">
        <v>23.100000000000058</v>
      </c>
      <c r="E79917">
        <v>93750000</v>
      </c>
    </row>
    <row r="79918" spans="1:5" x14ac:dyDescent="0.25">
      <c r="A79918" s="1" t="s">
        <v>102832</v>
      </c>
      <c r="B79918">
        <v>23.550236484566213</v>
      </c>
      <c r="C79918">
        <v>11.245672508917385</v>
      </c>
      <c r="D79918">
        <v>24.700000000000081</v>
      </c>
      <c r="E79918">
        <v>109375000</v>
      </c>
    </row>
    <row r="79919" spans="1:5" x14ac:dyDescent="0.25">
      <c r="A79919" s="1" t="s">
        <v>102833</v>
      </c>
      <c r="B79919">
        <v>21.399999999999906</v>
      </c>
      <c r="C79919">
        <v>3.4004215322515163</v>
      </c>
      <c r="D79919">
        <v>21.300000000000033</v>
      </c>
      <c r="E79919">
        <v>62500000</v>
      </c>
    </row>
    <row r="79920" spans="1:5" x14ac:dyDescent="0.25">
      <c r="A79920" s="1" t="s">
        <v>102834</v>
      </c>
      <c r="B79920">
        <v>21.399999999999913</v>
      </c>
      <c r="C79920">
        <v>2.9854300817277299</v>
      </c>
      <c r="D79920">
        <v>21.300000000000033</v>
      </c>
      <c r="E79920">
        <v>93750000</v>
      </c>
    </row>
    <row r="79921" spans="1:5" x14ac:dyDescent="0.25">
      <c r="A79921" s="1" t="s">
        <v>102835</v>
      </c>
      <c r="B79921">
        <v>21.299999999999859</v>
      </c>
      <c r="C79921">
        <v>3.7697136472020567</v>
      </c>
      <c r="D79921">
        <v>21.200000000000031</v>
      </c>
      <c r="E79921">
        <v>78125000</v>
      </c>
    </row>
    <row r="79922" spans="1:5" x14ac:dyDescent="0.25">
      <c r="A79922" s="1" t="s">
        <v>102836</v>
      </c>
      <c r="B79922">
        <v>21.299999999999947</v>
      </c>
      <c r="C79922">
        <v>4.9040750360258407</v>
      </c>
      <c r="D79922">
        <v>21.200000000000031</v>
      </c>
      <c r="E79922">
        <v>62500000</v>
      </c>
    </row>
    <row r="79923" spans="1:5" x14ac:dyDescent="0.25">
      <c r="A79923" s="1" t="s">
        <v>102837</v>
      </c>
      <c r="B79923">
        <v>22.452297394696899</v>
      </c>
      <c r="C79923">
        <v>9.0197294823926359</v>
      </c>
      <c r="D79923">
        <v>22.900000000000055</v>
      </c>
      <c r="E79923">
        <v>78125000</v>
      </c>
    </row>
    <row r="79924" spans="1:5" x14ac:dyDescent="0.25">
      <c r="A79924" s="1" t="s">
        <v>102838</v>
      </c>
      <c r="B79924">
        <v>21.299999999999862</v>
      </c>
      <c r="C79924">
        <v>7.2985226216075851</v>
      </c>
      <c r="D79924">
        <v>21.200000000000031</v>
      </c>
      <c r="E79924">
        <v>62500000</v>
      </c>
    </row>
    <row r="79925" spans="1:5" x14ac:dyDescent="0.25">
      <c r="A79925" s="1" t="s">
        <v>102839</v>
      </c>
      <c r="B79925">
        <v>22.18566123384846</v>
      </c>
      <c r="C79925">
        <v>7.0326947113385572</v>
      </c>
      <c r="D79925">
        <v>22.900000000000055</v>
      </c>
      <c r="E79925">
        <v>78125000</v>
      </c>
    </row>
    <row r="79926" spans="1:5" x14ac:dyDescent="0.25">
      <c r="A79926" s="1" t="s">
        <v>102840</v>
      </c>
      <c r="B79926">
        <v>22.737458333914272</v>
      </c>
      <c r="C79926">
        <v>12.324113134873919</v>
      </c>
      <c r="D79926">
        <v>23.400000000000063</v>
      </c>
      <c r="E79926">
        <v>125000000</v>
      </c>
    </row>
    <row r="79927" spans="1:5" x14ac:dyDescent="0.25">
      <c r="A79927" s="1" t="s">
        <v>102841</v>
      </c>
      <c r="B79927">
        <v>25.913443159750308</v>
      </c>
      <c r="C79927">
        <v>20.799889110309465</v>
      </c>
      <c r="D79927">
        <v>27.500000000000121</v>
      </c>
      <c r="E79927">
        <v>125000000</v>
      </c>
    </row>
    <row r="79928" spans="1:5" x14ac:dyDescent="0.25">
      <c r="A79928" s="1" t="s">
        <v>102842</v>
      </c>
      <c r="B79928">
        <v>23.386844075692601</v>
      </c>
      <c r="C79928">
        <v>13.498474647517517</v>
      </c>
      <c r="D79928">
        <v>24.000000000000071</v>
      </c>
      <c r="E79928">
        <v>109375000</v>
      </c>
    </row>
    <row r="79929" spans="1:5" x14ac:dyDescent="0.25">
      <c r="A79929" s="1" t="s">
        <v>102843</v>
      </c>
      <c r="B79929">
        <v>26.946231947720779</v>
      </c>
      <c r="C79929">
        <v>20.08037628040438</v>
      </c>
      <c r="D79929">
        <v>39.100000000000286</v>
      </c>
      <c r="E79929">
        <v>218750000</v>
      </c>
    </row>
    <row r="79930" spans="1:5" x14ac:dyDescent="0.25">
      <c r="A79930" s="1" t="s">
        <v>102844</v>
      </c>
      <c r="B79930">
        <v>22.219229833686295</v>
      </c>
      <c r="C79930">
        <v>8.1511141686910769</v>
      </c>
      <c r="D79930">
        <v>22.900000000000055</v>
      </c>
      <c r="E79930">
        <v>78125000</v>
      </c>
    </row>
    <row r="79931" spans="1:5" x14ac:dyDescent="0.25">
      <c r="A79931" s="1" t="s">
        <v>102845</v>
      </c>
      <c r="B79931">
        <v>21.000000000000103</v>
      </c>
      <c r="C79931">
        <v>4.0713896604353703</v>
      </c>
      <c r="D79931">
        <v>20.900000000000027</v>
      </c>
      <c r="E79931">
        <v>62500000</v>
      </c>
    </row>
    <row r="79932" spans="1:5" x14ac:dyDescent="0.25">
      <c r="A79932" s="1" t="s">
        <v>102846</v>
      </c>
      <c r="B79932">
        <v>21.000000000000007</v>
      </c>
      <c r="C79932">
        <v>5.9417571365158555</v>
      </c>
      <c r="D79932">
        <v>20.900000000000027</v>
      </c>
      <c r="E79932">
        <v>93750000</v>
      </c>
    </row>
    <row r="79933" spans="1:5" x14ac:dyDescent="0.25">
      <c r="A79933" s="1" t="s">
        <v>102847</v>
      </c>
      <c r="B79933">
        <v>20.900000000000098</v>
      </c>
      <c r="C79933">
        <v>2.6578546930780766</v>
      </c>
      <c r="D79933">
        <v>20.800000000000026</v>
      </c>
      <c r="E79933">
        <v>78125000</v>
      </c>
    </row>
    <row r="79934" spans="1:5" x14ac:dyDescent="0.25">
      <c r="A79934" s="1" t="s">
        <v>102848</v>
      </c>
      <c r="B79934">
        <v>20.900000000000006</v>
      </c>
      <c r="C79934">
        <v>3.1689185592443594</v>
      </c>
      <c r="D79934">
        <v>20.800000000000026</v>
      </c>
      <c r="E79934">
        <v>78125000</v>
      </c>
    </row>
    <row r="79935" spans="1:5" x14ac:dyDescent="0.25">
      <c r="A79935" s="1" t="s">
        <v>102849</v>
      </c>
      <c r="B79935">
        <v>21.100000000000033</v>
      </c>
      <c r="C79935">
        <v>2.8192928782799824</v>
      </c>
      <c r="D79935">
        <v>21.000000000000028</v>
      </c>
      <c r="E79935">
        <v>78125000</v>
      </c>
    </row>
    <row r="79936" spans="1:5" x14ac:dyDescent="0.25">
      <c r="A79936" s="1" t="s">
        <v>102850</v>
      </c>
      <c r="B79936">
        <v>21.100000000000037</v>
      </c>
      <c r="C79936">
        <v>2.7015917118216315</v>
      </c>
      <c r="D79936">
        <v>21.000000000000028</v>
      </c>
      <c r="E79936">
        <v>78125000</v>
      </c>
    </row>
    <row r="79937" spans="1:5" x14ac:dyDescent="0.25">
      <c r="A79937" s="1" t="s">
        <v>102851</v>
      </c>
      <c r="B79937">
        <v>21.000000000000043</v>
      </c>
      <c r="C79937">
        <v>2.5057567230475772</v>
      </c>
      <c r="D79937">
        <v>20.900000000000027</v>
      </c>
      <c r="E79937">
        <v>93750000</v>
      </c>
    </row>
    <row r="79938" spans="1:5" x14ac:dyDescent="0.25">
      <c r="A79938" s="1" t="s">
        <v>102852</v>
      </c>
      <c r="B79938">
        <v>21.000000000000039</v>
      </c>
      <c r="C79938">
        <v>2.4000280546889972</v>
      </c>
      <c r="D79938">
        <v>20.900000000000027</v>
      </c>
      <c r="E79938">
        <v>78125000</v>
      </c>
    </row>
    <row r="79939" spans="1:5" x14ac:dyDescent="0.25">
      <c r="A79939" s="1" t="s">
        <v>102853</v>
      </c>
      <c r="B79939">
        <v>20.899999999999959</v>
      </c>
      <c r="C79939">
        <v>2.6303641859547326</v>
      </c>
      <c r="D79939">
        <v>20.800000000000026</v>
      </c>
      <c r="E79939">
        <v>62500000</v>
      </c>
    </row>
    <row r="79940" spans="1:5" x14ac:dyDescent="0.25">
      <c r="A79940" s="1" t="s">
        <v>102854</v>
      </c>
      <c r="B79940">
        <v>20.900000000000016</v>
      </c>
      <c r="C79940">
        <v>2.5278950536208611</v>
      </c>
      <c r="D79940">
        <v>20.800000000000026</v>
      </c>
      <c r="E79940">
        <v>78125000</v>
      </c>
    </row>
    <row r="79941" spans="1:5" x14ac:dyDescent="0.25">
      <c r="A79941" s="1" t="s">
        <v>102855</v>
      </c>
      <c r="B79941">
        <v>21.200000000000053</v>
      </c>
      <c r="C79941">
        <v>4.5153754838916296</v>
      </c>
      <c r="D79941">
        <v>21.10000000000003</v>
      </c>
      <c r="E79941">
        <v>78125000</v>
      </c>
    </row>
    <row r="79942" spans="1:5" x14ac:dyDescent="0.25">
      <c r="A79942" s="1" t="s">
        <v>102856</v>
      </c>
      <c r="B79942">
        <v>21.821395461396207</v>
      </c>
      <c r="C79942">
        <v>6.8659577829360341</v>
      </c>
      <c r="D79942">
        <v>22.600000000000051</v>
      </c>
      <c r="E79942">
        <v>93750000</v>
      </c>
    </row>
    <row r="79943" spans="1:5" x14ac:dyDescent="0.25">
      <c r="A79943" s="1" t="s">
        <v>102857</v>
      </c>
      <c r="B79943">
        <v>21.000000000000011</v>
      </c>
      <c r="C79943">
        <v>2.8117089425329751</v>
      </c>
      <c r="D79943">
        <v>20.900000000000027</v>
      </c>
      <c r="E79943">
        <v>109375000</v>
      </c>
    </row>
    <row r="79944" spans="1:5" x14ac:dyDescent="0.25">
      <c r="A79944" s="1" t="s">
        <v>102858</v>
      </c>
      <c r="B79944">
        <v>21.100000000000033</v>
      </c>
      <c r="C79944">
        <v>3.0799964272079827</v>
      </c>
      <c r="D79944">
        <v>21.000000000000028</v>
      </c>
      <c r="E79944">
        <v>78125000</v>
      </c>
    </row>
    <row r="79945" spans="1:5" x14ac:dyDescent="0.25">
      <c r="A79945" s="1" t="s">
        <v>102859</v>
      </c>
      <c r="B79945">
        <v>20.79999999999993</v>
      </c>
      <c r="C79945">
        <v>2.2850699658733142</v>
      </c>
      <c r="D79945">
        <v>20.700000000000024</v>
      </c>
      <c r="E79945">
        <v>93750000</v>
      </c>
    </row>
    <row r="79946" spans="1:5" x14ac:dyDescent="0.25">
      <c r="A79946" s="1" t="s">
        <v>102860</v>
      </c>
      <c r="B79946">
        <v>20.799999999999869</v>
      </c>
      <c r="C79946">
        <v>2.1867455055224272</v>
      </c>
      <c r="D79946">
        <v>20.700000000000024</v>
      </c>
      <c r="E79946">
        <v>78125000</v>
      </c>
    </row>
    <row r="79947" spans="1:5" x14ac:dyDescent="0.25">
      <c r="A79947" s="1" t="s">
        <v>102861</v>
      </c>
      <c r="B79947">
        <v>20.799999999999873</v>
      </c>
      <c r="C79947">
        <v>2.5147198596104077</v>
      </c>
      <c r="D79947">
        <v>20.700000000000024</v>
      </c>
      <c r="E79947">
        <v>93750000</v>
      </c>
    </row>
    <row r="79948" spans="1:5" x14ac:dyDescent="0.25">
      <c r="A79948" s="1" t="s">
        <v>102862</v>
      </c>
      <c r="B79948">
        <v>20.800000000000022</v>
      </c>
      <c r="C79948">
        <v>2.4554149337480817</v>
      </c>
      <c r="D79948">
        <v>20.700000000000024</v>
      </c>
      <c r="E79948">
        <v>93750000</v>
      </c>
    </row>
    <row r="79949" spans="1:5" x14ac:dyDescent="0.25">
      <c r="A79949" s="1" t="s">
        <v>102863</v>
      </c>
      <c r="B79949">
        <v>20.800000000000036</v>
      </c>
      <c r="C79949">
        <v>3.7354274285185207</v>
      </c>
      <c r="D79949">
        <v>20.700000000000024</v>
      </c>
      <c r="E79949">
        <v>46875000</v>
      </c>
    </row>
    <row r="79950" spans="1:5" x14ac:dyDescent="0.25">
      <c r="A79950" s="1" t="s">
        <v>102864</v>
      </c>
      <c r="B79950">
        <v>20.800000000000008</v>
      </c>
      <c r="C79950">
        <v>3.6829361558716252</v>
      </c>
      <c r="D79950">
        <v>20.700000000000024</v>
      </c>
      <c r="E79950">
        <v>125000000</v>
      </c>
    </row>
    <row r="79951" spans="1:5" x14ac:dyDescent="0.25">
      <c r="A79951" s="1" t="s">
        <v>102865</v>
      </c>
      <c r="B79951">
        <v>21.131088050187554</v>
      </c>
      <c r="C79951">
        <v>6.4901317392633686</v>
      </c>
      <c r="D79951">
        <v>21.200000000000031</v>
      </c>
      <c r="E79951">
        <v>93750000</v>
      </c>
    </row>
    <row r="79952" spans="1:5" x14ac:dyDescent="0.25">
      <c r="A79952" s="1" t="s">
        <v>102866</v>
      </c>
      <c r="B79952">
        <v>25.811284148904033</v>
      </c>
      <c r="C79952">
        <v>15.275219905447781</v>
      </c>
      <c r="D79952">
        <v>28.200000000000131</v>
      </c>
      <c r="E79952">
        <v>109375000</v>
      </c>
    </row>
    <row r="79953" spans="1:5" x14ac:dyDescent="0.25">
      <c r="A79953" s="1" t="s">
        <v>102867</v>
      </c>
      <c r="B79953">
        <v>28.291669078415943</v>
      </c>
      <c r="C79953">
        <v>19.145924888805336</v>
      </c>
      <c r="D79953">
        <v>33.1000000000002</v>
      </c>
      <c r="E79953">
        <v>140625000</v>
      </c>
    </row>
    <row r="79954" spans="1:5" x14ac:dyDescent="0.25">
      <c r="A79954" s="1" t="s">
        <v>102868</v>
      </c>
      <c r="B79954">
        <v>24.747557636465039</v>
      </c>
      <c r="C79954">
        <v>14.460551040746919</v>
      </c>
      <c r="D79954">
        <v>26.100000000000101</v>
      </c>
      <c r="E79954">
        <v>93750000</v>
      </c>
    </row>
    <row r="79955" spans="1:5" x14ac:dyDescent="0.25">
      <c r="A79955" s="1" t="s">
        <v>102869</v>
      </c>
      <c r="B79955">
        <v>21.099999999999952</v>
      </c>
      <c r="C79955">
        <v>6.706252980431632</v>
      </c>
      <c r="D79955">
        <v>21.000000000000028</v>
      </c>
      <c r="E79955">
        <v>93750000</v>
      </c>
    </row>
    <row r="79956" spans="1:5" x14ac:dyDescent="0.25">
      <c r="A79956" s="1" t="s">
        <v>102870</v>
      </c>
      <c r="B79956">
        <v>21.000000000000043</v>
      </c>
      <c r="C79956">
        <v>3.8895420218652577</v>
      </c>
      <c r="D79956">
        <v>20.900000000000027</v>
      </c>
      <c r="E79956">
        <v>93750000</v>
      </c>
    </row>
    <row r="79957" spans="1:5" x14ac:dyDescent="0.25">
      <c r="A79957" s="1" t="s">
        <v>102871</v>
      </c>
      <c r="B79957">
        <v>21.000000000000082</v>
      </c>
      <c r="C79957">
        <v>5.3603785865268438</v>
      </c>
      <c r="D79957">
        <v>20.900000000000027</v>
      </c>
      <c r="E79957">
        <v>78125000</v>
      </c>
    </row>
    <row r="79958" spans="1:5" x14ac:dyDescent="0.25">
      <c r="A79958" s="1" t="s">
        <v>102872</v>
      </c>
      <c r="B79958">
        <v>20.999999999999947</v>
      </c>
      <c r="C79958">
        <v>4.4985873256815943</v>
      </c>
      <c r="D79958">
        <v>20.900000000000027</v>
      </c>
      <c r="E79958">
        <v>78125000</v>
      </c>
    </row>
    <row r="79959" spans="1:5" x14ac:dyDescent="0.25">
      <c r="A79959" s="1" t="s">
        <v>102873</v>
      </c>
      <c r="B79959">
        <v>22.850534701237493</v>
      </c>
      <c r="C79959">
        <v>9.3016291860543348</v>
      </c>
      <c r="D79959">
        <v>23.400000000000063</v>
      </c>
      <c r="E79959">
        <v>93750000</v>
      </c>
    </row>
    <row r="79960" spans="1:5" x14ac:dyDescent="0.25">
      <c r="A79960" s="1" t="s">
        <v>102874</v>
      </c>
      <c r="B79960">
        <v>22.708724683169006</v>
      </c>
      <c r="C79960">
        <v>9.4616643675844774</v>
      </c>
      <c r="D79960">
        <v>23.800000000000068</v>
      </c>
      <c r="E79960">
        <v>93750000</v>
      </c>
    </row>
    <row r="79961" spans="1:5" x14ac:dyDescent="0.25">
      <c r="A79961" s="1" t="s">
        <v>102875</v>
      </c>
      <c r="B79961">
        <v>21.399999999999995</v>
      </c>
      <c r="C79961">
        <v>4.1384761367478253</v>
      </c>
      <c r="D79961">
        <v>21.300000000000033</v>
      </c>
      <c r="E79961">
        <v>93750000</v>
      </c>
    </row>
    <row r="79962" spans="1:5" x14ac:dyDescent="0.25">
      <c r="A79962" s="1" t="s">
        <v>102876</v>
      </c>
      <c r="B79962">
        <v>21.399999999999995</v>
      </c>
      <c r="C79962">
        <v>3.9653130315603313</v>
      </c>
      <c r="D79962">
        <v>21.300000000000033</v>
      </c>
      <c r="E79962">
        <v>78125000</v>
      </c>
    </row>
    <row r="79963" spans="1:5" x14ac:dyDescent="0.25">
      <c r="A79963" s="1" t="s">
        <v>102877</v>
      </c>
      <c r="B79963">
        <v>22.864768653044383</v>
      </c>
      <c r="C79963">
        <v>12.596314797751022</v>
      </c>
      <c r="D79963">
        <v>23.500000000000064</v>
      </c>
      <c r="E79963">
        <v>78125000</v>
      </c>
    </row>
    <row r="79964" spans="1:5" x14ac:dyDescent="0.25">
      <c r="A79964" s="1" t="s">
        <v>102878</v>
      </c>
      <c r="B79964">
        <v>21.599999999999962</v>
      </c>
      <c r="C79964">
        <v>8.7970813273394306</v>
      </c>
      <c r="D79964">
        <v>21.500000000000036</v>
      </c>
      <c r="E79964">
        <v>78125000</v>
      </c>
    </row>
    <row r="79965" spans="1:5" x14ac:dyDescent="0.25">
      <c r="A79965" s="1" t="s">
        <v>102879</v>
      </c>
      <c r="B79965">
        <v>22.839084109780842</v>
      </c>
      <c r="C79965">
        <v>11.207262470153005</v>
      </c>
      <c r="D79965">
        <v>23.500000000000064</v>
      </c>
      <c r="E79965">
        <v>125000000</v>
      </c>
    </row>
    <row r="79966" spans="1:5" x14ac:dyDescent="0.25">
      <c r="A79966" s="1" t="s">
        <v>102880</v>
      </c>
      <c r="B79966">
        <v>24.089114863759281</v>
      </c>
      <c r="C79966">
        <v>11.089622214341926</v>
      </c>
      <c r="D79966">
        <v>25.400000000000091</v>
      </c>
      <c r="E79966">
        <v>125000000</v>
      </c>
    </row>
    <row r="79967" spans="1:5" x14ac:dyDescent="0.25">
      <c r="A79967" s="1" t="s">
        <v>102881</v>
      </c>
      <c r="B79967">
        <v>21.699999999999946</v>
      </c>
      <c r="C79967">
        <v>5.3606513185856866</v>
      </c>
      <c r="D79967">
        <v>21.600000000000037</v>
      </c>
      <c r="E79967">
        <v>125000000</v>
      </c>
    </row>
    <row r="79968" spans="1:5" x14ac:dyDescent="0.25">
      <c r="A79968" s="1" t="s">
        <v>102882</v>
      </c>
      <c r="B79968">
        <v>21.699999999999967</v>
      </c>
      <c r="C79968">
        <v>3.5203796010361641</v>
      </c>
      <c r="D79968">
        <v>21.600000000000037</v>
      </c>
      <c r="E79968">
        <v>93750000</v>
      </c>
    </row>
    <row r="79969" spans="1:5" x14ac:dyDescent="0.25">
      <c r="A79969" s="1" t="s">
        <v>102883</v>
      </c>
      <c r="B79969">
        <v>21.599999999999952</v>
      </c>
      <c r="C79969">
        <v>4.1720449544230966</v>
      </c>
      <c r="D79969">
        <v>21.500000000000036</v>
      </c>
      <c r="E79969">
        <v>93750000</v>
      </c>
    </row>
    <row r="79970" spans="1:5" x14ac:dyDescent="0.25">
      <c r="A79970" s="1" t="s">
        <v>102884</v>
      </c>
      <c r="B79970">
        <v>21.899999999999977</v>
      </c>
      <c r="C79970">
        <v>13.334957187887433</v>
      </c>
      <c r="D79970">
        <v>21.80000000000004</v>
      </c>
      <c r="E79970">
        <v>78125000</v>
      </c>
    </row>
    <row r="79971" spans="1:5" x14ac:dyDescent="0.25">
      <c r="A79971" s="1" t="s">
        <v>102885</v>
      </c>
      <c r="B79971">
        <v>22.864066773706753</v>
      </c>
      <c r="C79971">
        <v>11.634866933265833</v>
      </c>
      <c r="D79971">
        <v>23.300000000000061</v>
      </c>
      <c r="E79971">
        <v>78125000</v>
      </c>
    </row>
    <row r="79972" spans="1:5" x14ac:dyDescent="0.25">
      <c r="A79972" s="1" t="s">
        <v>102886</v>
      </c>
      <c r="B79972">
        <v>21.599999999999955</v>
      </c>
      <c r="C79972">
        <v>5.5948931574901284</v>
      </c>
      <c r="D79972">
        <v>21.500000000000036</v>
      </c>
      <c r="E79972">
        <v>93750000</v>
      </c>
    </row>
    <row r="79973" spans="1:5" x14ac:dyDescent="0.25">
      <c r="A79973" s="1" t="s">
        <v>102887</v>
      </c>
      <c r="B79973">
        <v>22.928545046852246</v>
      </c>
      <c r="C79973">
        <v>8.4740515123151763</v>
      </c>
      <c r="D79973">
        <v>24.000000000000071</v>
      </c>
      <c r="E79973">
        <v>62500000</v>
      </c>
    </row>
    <row r="79974" spans="1:5" x14ac:dyDescent="0.25">
      <c r="A79974" s="1" t="s">
        <v>102888</v>
      </c>
      <c r="B79974">
        <v>22.844321311607352</v>
      </c>
      <c r="C79974">
        <v>8.0276452397482618</v>
      </c>
      <c r="D79974">
        <v>23.600000000000065</v>
      </c>
      <c r="E79974">
        <v>93750000</v>
      </c>
    </row>
    <row r="79975" spans="1:5" x14ac:dyDescent="0.25">
      <c r="A79975" s="1" t="s">
        <v>102889</v>
      </c>
      <c r="B79975">
        <v>26.387165855539383</v>
      </c>
      <c r="C79975">
        <v>23.544056018180875</v>
      </c>
      <c r="D79975">
        <v>27.700000000000124</v>
      </c>
      <c r="E79975">
        <v>156250000</v>
      </c>
    </row>
    <row r="79976" spans="1:5" x14ac:dyDescent="0.25">
      <c r="A79976" s="1" t="s">
        <v>102890</v>
      </c>
      <c r="B79976">
        <v>25.736518714439153</v>
      </c>
      <c r="C79976">
        <v>22.137920668081307</v>
      </c>
      <c r="D79976">
        <v>27.200000000000117</v>
      </c>
      <c r="E79976">
        <v>93750000</v>
      </c>
    </row>
    <row r="79977" spans="1:5" x14ac:dyDescent="0.25">
      <c r="A79977" s="1" t="s">
        <v>102891</v>
      </c>
      <c r="B79977">
        <v>24.49573843445382</v>
      </c>
      <c r="C79977">
        <v>13.516647964784664</v>
      </c>
      <c r="D79977">
        <v>31.000000000000171</v>
      </c>
      <c r="E79977">
        <v>109375000</v>
      </c>
    </row>
    <row r="79978" spans="1:5" x14ac:dyDescent="0.25">
      <c r="A79978" s="1" t="s">
        <v>102892</v>
      </c>
      <c r="B79978">
        <v>22.509696956421163</v>
      </c>
      <c r="C79978">
        <v>8.1727146056800599</v>
      </c>
      <c r="D79978">
        <v>23.20000000000006</v>
      </c>
      <c r="E79978">
        <v>109375000</v>
      </c>
    </row>
    <row r="79979" spans="1:5" x14ac:dyDescent="0.25">
      <c r="A79979" s="1" t="s">
        <v>102893</v>
      </c>
      <c r="B79979">
        <v>21.199999999999996</v>
      </c>
      <c r="C79979">
        <v>4.4665218448686739</v>
      </c>
      <c r="D79979">
        <v>21.10000000000003</v>
      </c>
      <c r="E79979">
        <v>78125000</v>
      </c>
    </row>
    <row r="79980" spans="1:5" x14ac:dyDescent="0.25">
      <c r="A79980" s="1" t="s">
        <v>102894</v>
      </c>
      <c r="B79980">
        <v>21.299999999999947</v>
      </c>
      <c r="C79980">
        <v>7.1121757997704274</v>
      </c>
      <c r="D79980">
        <v>21.200000000000031</v>
      </c>
      <c r="E79980">
        <v>109375000</v>
      </c>
    </row>
    <row r="79981" spans="1:5" x14ac:dyDescent="0.25">
      <c r="A79981" s="1" t="s">
        <v>102895</v>
      </c>
      <c r="B79981">
        <v>21.099999999999984</v>
      </c>
      <c r="C79981">
        <v>3.0185782688930147</v>
      </c>
      <c r="D79981">
        <v>21.000000000000028</v>
      </c>
      <c r="E79981">
        <v>62500000</v>
      </c>
    </row>
    <row r="79982" spans="1:5" x14ac:dyDescent="0.25">
      <c r="A79982" s="1" t="s">
        <v>102896</v>
      </c>
      <c r="B79982">
        <v>21.099999999999991</v>
      </c>
      <c r="C79982">
        <v>3.8169359065070343</v>
      </c>
      <c r="D79982">
        <v>21.000000000000028</v>
      </c>
      <c r="E79982">
        <v>109375000</v>
      </c>
    </row>
    <row r="79983" spans="1:5" x14ac:dyDescent="0.25">
      <c r="A79983" s="1" t="s">
        <v>102897</v>
      </c>
      <c r="B79983">
        <v>21.299999999999944</v>
      </c>
      <c r="C79983">
        <v>3.3316493033467802</v>
      </c>
      <c r="D79983">
        <v>21.200000000000031</v>
      </c>
      <c r="E79983">
        <v>78125000</v>
      </c>
    </row>
    <row r="79984" spans="1:5" x14ac:dyDescent="0.25">
      <c r="A79984" s="1" t="s">
        <v>102898</v>
      </c>
      <c r="B79984">
        <v>21.399999999999967</v>
      </c>
      <c r="C79984">
        <v>3.0921166125667749</v>
      </c>
      <c r="D79984">
        <v>21.300000000000033</v>
      </c>
      <c r="E79984">
        <v>93750000</v>
      </c>
    </row>
    <row r="79985" spans="1:5" x14ac:dyDescent="0.25">
      <c r="A79985" s="1" t="s">
        <v>102899</v>
      </c>
      <c r="B79985">
        <v>21.200000000000006</v>
      </c>
      <c r="C79985">
        <v>2.8964265754003198</v>
      </c>
      <c r="D79985">
        <v>21.10000000000003</v>
      </c>
      <c r="E79985">
        <v>93750000</v>
      </c>
    </row>
    <row r="79986" spans="1:5" x14ac:dyDescent="0.25">
      <c r="A79986" s="1" t="s">
        <v>102900</v>
      </c>
      <c r="B79986">
        <v>21.199999999999914</v>
      </c>
      <c r="C79986">
        <v>2.7914941410129743</v>
      </c>
      <c r="D79986">
        <v>21.10000000000003</v>
      </c>
      <c r="E79986">
        <v>78125000</v>
      </c>
    </row>
    <row r="79987" spans="1:5" x14ac:dyDescent="0.25">
      <c r="A79987" s="1" t="s">
        <v>102901</v>
      </c>
      <c r="B79987">
        <v>21.199999999999985</v>
      </c>
      <c r="C79987">
        <v>3.0439537529763938</v>
      </c>
      <c r="D79987">
        <v>21.10000000000003</v>
      </c>
      <c r="E79987">
        <v>62500000</v>
      </c>
    </row>
    <row r="79988" spans="1:5" x14ac:dyDescent="0.25">
      <c r="A79988" s="1" t="s">
        <v>102902</v>
      </c>
      <c r="B79988">
        <v>21.199999999999974</v>
      </c>
      <c r="C79988">
        <v>2.9465092722561921</v>
      </c>
      <c r="D79988">
        <v>21.10000000000003</v>
      </c>
      <c r="E79988">
        <v>93750000</v>
      </c>
    </row>
    <row r="79989" spans="1:5" x14ac:dyDescent="0.25">
      <c r="A79989" s="1" t="s">
        <v>102903</v>
      </c>
      <c r="B79989">
        <v>21.412717191129776</v>
      </c>
      <c r="C79989">
        <v>5.9005264260179127</v>
      </c>
      <c r="D79989">
        <v>21.500000000000036</v>
      </c>
      <c r="E79989">
        <v>62500000</v>
      </c>
    </row>
    <row r="79990" spans="1:5" x14ac:dyDescent="0.25">
      <c r="A79990" s="1" t="s">
        <v>102904</v>
      </c>
      <c r="B79990">
        <v>24.139418685536278</v>
      </c>
      <c r="C79990">
        <v>13.881486864273715</v>
      </c>
      <c r="D79990">
        <v>25.200000000000088</v>
      </c>
      <c r="E79990">
        <v>62500000</v>
      </c>
    </row>
    <row r="79991" spans="1:5" x14ac:dyDescent="0.25">
      <c r="A79991" s="1" t="s">
        <v>102905</v>
      </c>
      <c r="B79991">
        <v>21.199999999999907</v>
      </c>
      <c r="C79991">
        <v>3.1807749148846498</v>
      </c>
      <c r="D79991">
        <v>21.10000000000003</v>
      </c>
      <c r="E79991">
        <v>93750000</v>
      </c>
    </row>
    <row r="79992" spans="1:5" x14ac:dyDescent="0.25">
      <c r="A79992" s="1" t="s">
        <v>102906</v>
      </c>
      <c r="B79992">
        <v>21.299999999999965</v>
      </c>
      <c r="C79992">
        <v>3.6241123692738464</v>
      </c>
      <c r="D79992">
        <v>21.200000000000031</v>
      </c>
      <c r="E79992">
        <v>78125000</v>
      </c>
    </row>
    <row r="79993" spans="1:5" x14ac:dyDescent="0.25">
      <c r="A79993" s="1" t="s">
        <v>102907</v>
      </c>
      <c r="B79993">
        <v>20.999999999999982</v>
      </c>
      <c r="C79993">
        <v>2.6674775204887076</v>
      </c>
      <c r="D79993">
        <v>20.900000000000027</v>
      </c>
      <c r="E79993">
        <v>62500000</v>
      </c>
    </row>
    <row r="79994" spans="1:5" x14ac:dyDescent="0.25">
      <c r="A79994" s="1" t="s">
        <v>102908</v>
      </c>
      <c r="B79994">
        <v>21.099999999999948</v>
      </c>
      <c r="C79994">
        <v>2.5819698516156615</v>
      </c>
      <c r="D79994">
        <v>21.000000000000028</v>
      </c>
      <c r="E79994">
        <v>109375000</v>
      </c>
    </row>
    <row r="79995" spans="1:5" x14ac:dyDescent="0.25">
      <c r="A79995" s="1" t="s">
        <v>102909</v>
      </c>
      <c r="B79995">
        <v>20.999999999999957</v>
      </c>
      <c r="C79995">
        <v>2.897381930117473</v>
      </c>
      <c r="D79995">
        <v>20.900000000000027</v>
      </c>
      <c r="E79995">
        <v>78125000</v>
      </c>
    </row>
    <row r="79996" spans="1:5" x14ac:dyDescent="0.25">
      <c r="A79996" s="1" t="s">
        <v>102910</v>
      </c>
      <c r="B79996">
        <v>20.999999999999993</v>
      </c>
      <c r="C79996">
        <v>2.855826793934154</v>
      </c>
      <c r="D79996">
        <v>20.900000000000027</v>
      </c>
      <c r="E79996">
        <v>62500000</v>
      </c>
    </row>
    <row r="79997" spans="1:5" x14ac:dyDescent="0.25">
      <c r="A79997" s="1" t="s">
        <v>102911</v>
      </c>
      <c r="B79997">
        <v>21.099999999999948</v>
      </c>
      <c r="C79997">
        <v>4.1518045158673065</v>
      </c>
      <c r="D79997">
        <v>21.000000000000028</v>
      </c>
      <c r="E79997">
        <v>93750000</v>
      </c>
    </row>
    <row r="79998" spans="1:5" x14ac:dyDescent="0.25">
      <c r="A79998" s="1" t="s">
        <v>102912</v>
      </c>
      <c r="B79998">
        <v>21.099999999999998</v>
      </c>
      <c r="C79998">
        <v>4.2762208627961931</v>
      </c>
      <c r="D79998">
        <v>21.000000000000028</v>
      </c>
      <c r="E79998">
        <v>62500000</v>
      </c>
    </row>
    <row r="79999" spans="1:5" x14ac:dyDescent="0.25">
      <c r="A79999" s="1" t="s">
        <v>102913</v>
      </c>
      <c r="B79999">
        <v>21.321617513420712</v>
      </c>
      <c r="C79999">
        <v>5.829335284709166</v>
      </c>
      <c r="D79999">
        <v>21.400000000000034</v>
      </c>
      <c r="E79999">
        <v>78125000</v>
      </c>
    </row>
    <row r="80000" spans="1:5" x14ac:dyDescent="0.25">
      <c r="A80000" s="1" t="s">
        <v>102914</v>
      </c>
      <c r="B80000">
        <v>27.050946377849186</v>
      </c>
      <c r="C80000">
        <v>19.983941665197815</v>
      </c>
      <c r="D80000">
        <v>30.300000000000161</v>
      </c>
      <c r="E80000">
        <v>125000000</v>
      </c>
    </row>
    <row r="80001" spans="1:5" x14ac:dyDescent="0.25">
      <c r="A80001" s="1" t="s">
        <v>102915</v>
      </c>
      <c r="B80001">
        <v>26.83097541503092</v>
      </c>
      <c r="C80001">
        <v>17.124758687014417</v>
      </c>
      <c r="D80001">
        <v>30.800000000000168</v>
      </c>
      <c r="E80001">
        <v>140625000</v>
      </c>
    </row>
    <row r="80002" spans="1:5" x14ac:dyDescent="0.25">
      <c r="A80002" s="1" t="s">
        <v>102916</v>
      </c>
      <c r="B80002">
        <v>25.230218979321208</v>
      </c>
      <c r="C80002">
        <v>13.93066640421096</v>
      </c>
      <c r="D80002">
        <v>26.800000000000111</v>
      </c>
      <c r="E80002">
        <v>109375000</v>
      </c>
    </row>
    <row r="80003" spans="1:5" x14ac:dyDescent="0.25">
      <c r="A80003" s="1" t="s">
        <v>102917</v>
      </c>
      <c r="B80003">
        <v>21.300000000000008</v>
      </c>
      <c r="C80003">
        <v>7.4302046549983594</v>
      </c>
      <c r="D80003">
        <v>21.200000000000031</v>
      </c>
      <c r="E80003">
        <v>62500000</v>
      </c>
    </row>
    <row r="80004" spans="1:5" x14ac:dyDescent="0.25">
      <c r="A80004" s="1" t="s">
        <v>102918</v>
      </c>
      <c r="B80004">
        <v>21.199999999999939</v>
      </c>
      <c r="C80004">
        <v>5.655741283066849</v>
      </c>
      <c r="D80004">
        <v>21.10000000000003</v>
      </c>
      <c r="E80004">
        <v>93750000</v>
      </c>
    </row>
    <row r="80005" spans="1:5" x14ac:dyDescent="0.25">
      <c r="A80005" s="1" t="s">
        <v>102919</v>
      </c>
      <c r="B80005">
        <v>21.299999999999951</v>
      </c>
      <c r="C80005">
        <v>7.2231439502290016</v>
      </c>
      <c r="D80005">
        <v>21.200000000000031</v>
      </c>
      <c r="E80005">
        <v>93750000</v>
      </c>
    </row>
    <row r="80006" spans="1:5" x14ac:dyDescent="0.25">
      <c r="A80006" s="1" t="s">
        <v>102920</v>
      </c>
      <c r="B80006">
        <v>21.299999999999962</v>
      </c>
      <c r="C80006">
        <v>5.2267074185172993</v>
      </c>
      <c r="D80006">
        <v>21.200000000000031</v>
      </c>
      <c r="E80006">
        <v>78125000</v>
      </c>
    </row>
    <row r="80007" spans="1:5" x14ac:dyDescent="0.25">
      <c r="A80007" s="1" t="s">
        <v>102921</v>
      </c>
      <c r="B80007">
        <v>30.782952228174718</v>
      </c>
      <c r="C80007">
        <v>30.345315590127846</v>
      </c>
      <c r="D80007">
        <v>33.900000000000212</v>
      </c>
      <c r="E80007">
        <v>156250000</v>
      </c>
    </row>
    <row r="80008" spans="1:5" x14ac:dyDescent="0.25">
      <c r="A80008" s="1" t="s">
        <v>102922</v>
      </c>
      <c r="B80008">
        <v>31.025446899065773</v>
      </c>
      <c r="C80008">
        <v>27.438255678810542</v>
      </c>
      <c r="D80008">
        <v>33.900000000000212</v>
      </c>
      <c r="E80008">
        <v>156250000</v>
      </c>
    </row>
    <row r="80009" spans="1:5" x14ac:dyDescent="0.25">
      <c r="A80009" s="1" t="s">
        <v>102923</v>
      </c>
      <c r="B80009">
        <v>26.853875939170749</v>
      </c>
      <c r="C80009">
        <v>12.119262432350084</v>
      </c>
      <c r="D80009">
        <v>30.100000000000158</v>
      </c>
      <c r="E80009">
        <v>109375000</v>
      </c>
    </row>
    <row r="80010" spans="1:5" x14ac:dyDescent="0.25">
      <c r="A80010" s="1" t="s">
        <v>102924</v>
      </c>
      <c r="B80010">
        <v>25.569831103388562</v>
      </c>
      <c r="C80010">
        <v>18.188463670765671</v>
      </c>
      <c r="D80010">
        <v>26.800000000000111</v>
      </c>
      <c r="E80010">
        <v>171875000</v>
      </c>
    </row>
    <row r="80011" spans="1:5" x14ac:dyDescent="0.25">
      <c r="A80011" s="1" t="s">
        <v>102925</v>
      </c>
      <c r="B80011">
        <v>29.891249038645572</v>
      </c>
      <c r="C80011">
        <v>27.812529444950062</v>
      </c>
      <c r="D80011">
        <v>33.500000000000206</v>
      </c>
      <c r="E80011">
        <v>109375000</v>
      </c>
    </row>
    <row r="80012" spans="1:5" x14ac:dyDescent="0.25">
      <c r="A80012" s="1" t="s">
        <v>102926</v>
      </c>
      <c r="B80012">
        <v>28.329944304532347</v>
      </c>
      <c r="C80012">
        <v>32.131761892914945</v>
      </c>
      <c r="D80012">
        <v>31.400000000000176</v>
      </c>
      <c r="E80012">
        <v>125000000</v>
      </c>
    </row>
    <row r="80013" spans="1:5" x14ac:dyDescent="0.25">
      <c r="A80013" s="1" t="s">
        <v>102927</v>
      </c>
      <c r="B80013">
        <v>29.695325890021273</v>
      </c>
      <c r="C80013">
        <v>22.933973543655387</v>
      </c>
      <c r="D80013">
        <v>34.000000000000213</v>
      </c>
      <c r="E80013">
        <v>140625000</v>
      </c>
    </row>
    <row r="80014" spans="1:5" x14ac:dyDescent="0.25">
      <c r="A80014" s="1" t="s">
        <v>102929</v>
      </c>
      <c r="B80014">
        <v>29.482476447614552</v>
      </c>
      <c r="C80014">
        <v>20.4927759651187</v>
      </c>
      <c r="D80014">
        <v>33.400000000000205</v>
      </c>
      <c r="E80014">
        <v>140625000</v>
      </c>
    </row>
    <row r="80015" spans="1:5" x14ac:dyDescent="0.25">
      <c r="A80015" s="1" t="s">
        <v>102930</v>
      </c>
      <c r="B80015">
        <v>30.251607220897924</v>
      </c>
      <c r="C80015">
        <v>21.454577667198638</v>
      </c>
      <c r="D80015">
        <v>35.400000000000233</v>
      </c>
      <c r="E80015">
        <v>140625000</v>
      </c>
    </row>
    <row r="80016" spans="1:5" x14ac:dyDescent="0.25">
      <c r="A80016" s="1" t="s">
        <v>102931</v>
      </c>
      <c r="B80016">
        <v>28.570704206329996</v>
      </c>
      <c r="C80016">
        <v>26.108906309187489</v>
      </c>
      <c r="D80016">
        <v>31.800000000000182</v>
      </c>
      <c r="E80016">
        <v>93750000</v>
      </c>
    </row>
    <row r="80017" spans="1:5" x14ac:dyDescent="0.25">
      <c r="A80017" s="1" t="s">
        <v>102932</v>
      </c>
      <c r="B80017">
        <v>30.355520563534562</v>
      </c>
      <c r="C80017">
        <v>23.987932480434875</v>
      </c>
      <c r="D80017">
        <v>34.200000000000216</v>
      </c>
      <c r="E80017">
        <v>171875000</v>
      </c>
    </row>
    <row r="80018" spans="1:5" x14ac:dyDescent="0.25">
      <c r="A80018" s="1" t="s">
        <v>102933</v>
      </c>
      <c r="B80018">
        <v>29.917193528480016</v>
      </c>
      <c r="C80018">
        <v>40.75027074655744</v>
      </c>
      <c r="D80018">
        <v>33.500000000000206</v>
      </c>
      <c r="E80018">
        <v>93750000</v>
      </c>
    </row>
    <row r="80019" spans="1:5" x14ac:dyDescent="0.25">
      <c r="A80019" s="1" t="s">
        <v>102934</v>
      </c>
      <c r="B80019">
        <v>30.441316444707883</v>
      </c>
      <c r="C80019">
        <v>25.172424629999821</v>
      </c>
      <c r="D80019">
        <v>45.200000000000372</v>
      </c>
      <c r="E80019">
        <v>203125000</v>
      </c>
    </row>
    <row r="80020" spans="1:5" x14ac:dyDescent="0.25">
      <c r="A80020" s="1" t="s">
        <v>102935</v>
      </c>
      <c r="B80020">
        <v>30.920314816618841</v>
      </c>
      <c r="C80020">
        <v>24.281001558941142</v>
      </c>
      <c r="D80020">
        <v>37.200000000000259</v>
      </c>
      <c r="E80020">
        <v>156250000</v>
      </c>
    </row>
    <row r="80021" spans="1:5" x14ac:dyDescent="0.25">
      <c r="A80021" s="1" t="s">
        <v>102936</v>
      </c>
      <c r="B80021">
        <v>32.745613207823716</v>
      </c>
      <c r="C80021">
        <v>37.152591975209901</v>
      </c>
      <c r="D80021">
        <v>38.70000000000028</v>
      </c>
      <c r="E80021">
        <v>171875000</v>
      </c>
    </row>
    <row r="80022" spans="1:5" x14ac:dyDescent="0.25">
      <c r="A80022" s="1" t="s">
        <v>102937</v>
      </c>
      <c r="B80022">
        <v>31.282975559190263</v>
      </c>
      <c r="C80022">
        <v>25.642837605793076</v>
      </c>
      <c r="D80022">
        <v>36.400000000000247</v>
      </c>
      <c r="E80022">
        <v>156250000</v>
      </c>
    </row>
    <row r="80023" spans="1:5" x14ac:dyDescent="0.25">
      <c r="A80023" s="1" t="s">
        <v>102938</v>
      </c>
      <c r="B80023">
        <v>33.635847641554662</v>
      </c>
      <c r="C80023">
        <v>37.681624480284</v>
      </c>
      <c r="D80023">
        <v>39.800000000000296</v>
      </c>
      <c r="E80023">
        <v>171875000</v>
      </c>
    </row>
    <row r="80024" spans="1:5" x14ac:dyDescent="0.25">
      <c r="A80024" s="1" t="s">
        <v>102939</v>
      </c>
      <c r="B80024">
        <v>32.640904555980761</v>
      </c>
      <c r="C80024">
        <v>39.291809122049749</v>
      </c>
      <c r="D80024">
        <v>38.800000000000281</v>
      </c>
      <c r="E80024">
        <v>140625000</v>
      </c>
    </row>
    <row r="80025" spans="1:5" x14ac:dyDescent="0.25">
      <c r="A80025" s="1" t="s">
        <v>102940</v>
      </c>
      <c r="B80025">
        <v>32.096949849754594</v>
      </c>
      <c r="C80025">
        <v>28.180286159011739</v>
      </c>
      <c r="D80025">
        <v>46.200000000000387</v>
      </c>
      <c r="E80025">
        <v>203125000</v>
      </c>
    </row>
    <row r="80026" spans="1:5" x14ac:dyDescent="0.25">
      <c r="A80026" s="1" t="s">
        <v>102941</v>
      </c>
      <c r="B80026">
        <v>26.053009900809254</v>
      </c>
      <c r="C80026">
        <v>14.982175790220984</v>
      </c>
      <c r="D80026">
        <v>27.700000000000124</v>
      </c>
      <c r="E80026">
        <v>109375000</v>
      </c>
    </row>
    <row r="80027" spans="1:5" x14ac:dyDescent="0.25">
      <c r="A80027" s="1" t="s">
        <v>102942</v>
      </c>
      <c r="B80027">
        <v>24.019312221306944</v>
      </c>
      <c r="C80027">
        <v>16.118179146124536</v>
      </c>
      <c r="D80027">
        <v>24.700000000000081</v>
      </c>
      <c r="E80027">
        <v>78125000</v>
      </c>
    </row>
    <row r="80028" spans="1:5" x14ac:dyDescent="0.25">
      <c r="A80028" s="1" t="s">
        <v>102943</v>
      </c>
      <c r="B80028">
        <v>26.089927153289469</v>
      </c>
      <c r="C80028">
        <v>16.540983156299585</v>
      </c>
      <c r="D80028">
        <v>28.200000000000131</v>
      </c>
      <c r="E80028">
        <v>125000000</v>
      </c>
    </row>
    <row r="80029" spans="1:5" x14ac:dyDescent="0.25">
      <c r="A80029" s="1" t="s">
        <v>102944</v>
      </c>
      <c r="B80029">
        <v>24.497349060106824</v>
      </c>
      <c r="C80029">
        <v>9.6284829681162361</v>
      </c>
      <c r="D80029">
        <v>25.800000000000097</v>
      </c>
      <c r="E80029">
        <v>109375000</v>
      </c>
    </row>
    <row r="80030" spans="1:5" x14ac:dyDescent="0.25">
      <c r="A80030" s="1" t="s">
        <v>102945</v>
      </c>
      <c r="B80030">
        <v>26.555131069488997</v>
      </c>
      <c r="C80030">
        <v>19.074661478805986</v>
      </c>
      <c r="D80030">
        <v>28.300000000000132</v>
      </c>
      <c r="E80030">
        <v>109375000</v>
      </c>
    </row>
    <row r="80031" spans="1:5" x14ac:dyDescent="0.25">
      <c r="A80031" s="1" t="s">
        <v>102946</v>
      </c>
      <c r="B80031">
        <v>29.844299259749352</v>
      </c>
      <c r="C80031">
        <v>23.636674097035524</v>
      </c>
      <c r="D80031">
        <v>33.700000000000209</v>
      </c>
      <c r="E80031">
        <v>140625000</v>
      </c>
    </row>
    <row r="80032" spans="1:5" x14ac:dyDescent="0.25">
      <c r="A80032" s="1" t="s">
        <v>102947</v>
      </c>
      <c r="B80032">
        <v>26.279354442602507</v>
      </c>
      <c r="C80032">
        <v>12.894836559532997</v>
      </c>
      <c r="D80032">
        <v>29.100000000000144</v>
      </c>
      <c r="E80032">
        <v>109375000</v>
      </c>
    </row>
    <row r="80033" spans="1:5" x14ac:dyDescent="0.25">
      <c r="A80033" s="1" t="s">
        <v>102953</v>
      </c>
      <c r="B80033">
        <v>23.721963980076161</v>
      </c>
      <c r="C80033">
        <v>18.639251608803441</v>
      </c>
      <c r="D80033">
        <v>27.200000000000117</v>
      </c>
      <c r="E80033">
        <v>156250000</v>
      </c>
    </row>
    <row r="80034" spans="1:5" x14ac:dyDescent="0.25">
      <c r="A80034" s="1" t="s">
        <v>102954</v>
      </c>
      <c r="B80034">
        <v>27.56668148646208</v>
      </c>
      <c r="C80034">
        <v>29.721655324794956</v>
      </c>
      <c r="D80034">
        <v>29.800000000000153</v>
      </c>
      <c r="E80034">
        <v>156250000</v>
      </c>
    </row>
    <row r="80035" spans="1:5" x14ac:dyDescent="0.25">
      <c r="A80035" s="1" t="s">
        <v>102955</v>
      </c>
      <c r="B80035">
        <v>23.070638944060097</v>
      </c>
      <c r="C80035">
        <v>5.6897041777347894</v>
      </c>
      <c r="D80035">
        <v>24.60000000000008</v>
      </c>
      <c r="E80035">
        <v>78125000</v>
      </c>
    </row>
    <row r="80036" spans="1:5" x14ac:dyDescent="0.25">
      <c r="A80036" s="1" t="s">
        <v>102956</v>
      </c>
      <c r="B80036">
        <v>26.682195110522059</v>
      </c>
      <c r="C80036">
        <v>11.831801986223569</v>
      </c>
      <c r="D80036">
        <v>28.500000000000135</v>
      </c>
      <c r="E80036">
        <v>140625000</v>
      </c>
    </row>
    <row r="80037" spans="1:5" x14ac:dyDescent="0.25">
      <c r="A80037" s="1" t="s">
        <v>102957</v>
      </c>
      <c r="B80037">
        <v>24.353525536466588</v>
      </c>
      <c r="C80037">
        <v>10.23473685880008</v>
      </c>
      <c r="D80037">
        <v>25.800000000000097</v>
      </c>
      <c r="E80037">
        <v>93750000</v>
      </c>
    </row>
    <row r="80038" spans="1:5" x14ac:dyDescent="0.25">
      <c r="A80038" s="1" t="s">
        <v>102959</v>
      </c>
      <c r="B80038">
        <v>24.775401070902685</v>
      </c>
      <c r="C80038">
        <v>13.271845561837521</v>
      </c>
      <c r="D80038">
        <v>26.600000000000108</v>
      </c>
      <c r="E80038">
        <v>125000000</v>
      </c>
    </row>
    <row r="80039" spans="1:5" x14ac:dyDescent="0.25">
      <c r="A80039" s="1" t="s">
        <v>102962</v>
      </c>
      <c r="B80039">
        <v>32.343163455315477</v>
      </c>
      <c r="C80039">
        <v>33.999473276558639</v>
      </c>
      <c r="D80039">
        <v>39.000000000000284</v>
      </c>
      <c r="E80039">
        <v>125000000</v>
      </c>
    </row>
    <row r="80040" spans="1:5" x14ac:dyDescent="0.25">
      <c r="A80040" s="1" t="s">
        <v>102963</v>
      </c>
      <c r="B80040">
        <v>32.79920779813699</v>
      </c>
      <c r="C80040">
        <v>37.851792840701343</v>
      </c>
      <c r="D80040">
        <v>46.500000000000391</v>
      </c>
      <c r="E80040">
        <v>187500000</v>
      </c>
    </row>
    <row r="80041" spans="1:5" x14ac:dyDescent="0.25">
      <c r="A80041" s="1" t="s">
        <v>102964</v>
      </c>
      <c r="B80041">
        <v>29.344182192508221</v>
      </c>
      <c r="C80041">
        <v>29.694095901809188</v>
      </c>
      <c r="D80041">
        <v>43.700000000000351</v>
      </c>
      <c r="E80041">
        <v>171875000</v>
      </c>
    </row>
    <row r="80042" spans="1:5" x14ac:dyDescent="0.25">
      <c r="A80042" s="1" t="s">
        <v>102965</v>
      </c>
      <c r="B80042">
        <v>25.956851283064559</v>
      </c>
      <c r="C80042">
        <v>18.933344750061188</v>
      </c>
      <c r="D80042">
        <v>27.400000000000119</v>
      </c>
      <c r="E80042">
        <v>109375000</v>
      </c>
    </row>
    <row r="80043" spans="1:5" x14ac:dyDescent="0.25">
      <c r="A80043" s="1" t="s">
        <v>102967</v>
      </c>
      <c r="B80043">
        <v>26.530713062972584</v>
      </c>
      <c r="C80043">
        <v>13.608339468793762</v>
      </c>
      <c r="D80043">
        <v>29.000000000000142</v>
      </c>
      <c r="E80043">
        <v>156250000</v>
      </c>
    </row>
    <row r="80044" spans="1:5" x14ac:dyDescent="0.25">
      <c r="A80044" s="1" t="s">
        <v>102968</v>
      </c>
      <c r="B80044">
        <v>24.985642822596255</v>
      </c>
      <c r="C80044">
        <v>10.385303547854077</v>
      </c>
      <c r="D80044">
        <v>26.300000000000104</v>
      </c>
      <c r="E80044">
        <v>93750000</v>
      </c>
    </row>
    <row r="80045" spans="1:5" x14ac:dyDescent="0.25">
      <c r="A80045" s="1" t="s">
        <v>102969</v>
      </c>
      <c r="B80045">
        <v>22.715787490089227</v>
      </c>
      <c r="C80045">
        <v>14.318862933307821</v>
      </c>
      <c r="D80045">
        <v>23.20000000000006</v>
      </c>
      <c r="E80045">
        <v>78125000</v>
      </c>
    </row>
    <row r="80046" spans="1:5" x14ac:dyDescent="0.25">
      <c r="A80046" s="1" t="s">
        <v>102970</v>
      </c>
      <c r="B80046">
        <v>22.519641717476926</v>
      </c>
      <c r="C80046">
        <v>8.0758128446232327</v>
      </c>
      <c r="D80046">
        <v>22.900000000000055</v>
      </c>
      <c r="E80046">
        <v>93750000</v>
      </c>
    </row>
    <row r="80047" spans="1:5" x14ac:dyDescent="0.25">
      <c r="A80047" s="1" t="s">
        <v>102971</v>
      </c>
      <c r="B80047">
        <v>28.530325048149908</v>
      </c>
      <c r="C80047">
        <v>26.772158549483979</v>
      </c>
      <c r="D80047">
        <v>31.900000000000183</v>
      </c>
      <c r="E80047">
        <v>140625000</v>
      </c>
    </row>
    <row r="80048" spans="1:5" x14ac:dyDescent="0.25">
      <c r="A80048" s="1" t="s">
        <v>102972</v>
      </c>
      <c r="B80048">
        <v>22.744624633036889</v>
      </c>
      <c r="C80048">
        <v>10.235859425981248</v>
      </c>
      <c r="D80048">
        <v>23.20000000000006</v>
      </c>
      <c r="E80048">
        <v>109375000</v>
      </c>
    </row>
    <row r="80049" spans="1:5" x14ac:dyDescent="0.25">
      <c r="A80049" s="1" t="s">
        <v>102973</v>
      </c>
      <c r="B80049">
        <v>22.1</v>
      </c>
      <c r="C80049">
        <v>7.2913882846800835</v>
      </c>
      <c r="D80049">
        <v>22.400000000000048</v>
      </c>
      <c r="E80049">
        <v>93750000</v>
      </c>
    </row>
    <row r="80050" spans="1:5" x14ac:dyDescent="0.25">
      <c r="A80050" s="1" t="s">
        <v>102974</v>
      </c>
      <c r="B80050">
        <v>27.741109272552126</v>
      </c>
      <c r="C80050">
        <v>23.824989517440887</v>
      </c>
      <c r="D80050">
        <v>31.900000000000183</v>
      </c>
      <c r="E80050">
        <v>125000000</v>
      </c>
    </row>
    <row r="80051" spans="1:5" x14ac:dyDescent="0.25">
      <c r="A80051" s="1" t="s">
        <v>102975</v>
      </c>
      <c r="B80051">
        <v>22.199999999999932</v>
      </c>
      <c r="C80051">
        <v>7.2908602759378258</v>
      </c>
      <c r="D80051">
        <v>22.50000000000005</v>
      </c>
      <c r="E80051">
        <v>62500000</v>
      </c>
    </row>
    <row r="80052" spans="1:5" x14ac:dyDescent="0.25">
      <c r="A80052" s="1" t="s">
        <v>102976</v>
      </c>
      <c r="B80052">
        <v>22.200000000000017</v>
      </c>
      <c r="C80052">
        <v>7.2928908742706362</v>
      </c>
      <c r="D80052">
        <v>22.50000000000005</v>
      </c>
      <c r="E80052">
        <v>62500000</v>
      </c>
    </row>
    <row r="80053" spans="1:5" x14ac:dyDescent="0.25">
      <c r="A80053" s="1" t="s">
        <v>102977</v>
      </c>
      <c r="B80053">
        <v>23.315145354559959</v>
      </c>
      <c r="C80053">
        <v>10.227140500125795</v>
      </c>
      <c r="D80053">
        <v>24.200000000000074</v>
      </c>
      <c r="E80053">
        <v>93750000</v>
      </c>
    </row>
    <row r="80054" spans="1:5" x14ac:dyDescent="0.25">
      <c r="A80054" s="1" t="s">
        <v>102978</v>
      </c>
      <c r="B80054">
        <v>22.823677461356318</v>
      </c>
      <c r="C80054">
        <v>11.41543294380816</v>
      </c>
      <c r="D80054">
        <v>23.20000000000006</v>
      </c>
      <c r="E80054">
        <v>125000000</v>
      </c>
    </row>
    <row r="80055" spans="1:5" x14ac:dyDescent="0.25">
      <c r="A80055" s="1" t="s">
        <v>102979</v>
      </c>
      <c r="B80055">
        <v>22.400000000000006</v>
      </c>
      <c r="C80055">
        <v>7.9683385858099767</v>
      </c>
      <c r="D80055">
        <v>22.700000000000053</v>
      </c>
      <c r="E80055">
        <v>93750000</v>
      </c>
    </row>
    <row r="80056" spans="1:5" x14ac:dyDescent="0.25">
      <c r="A80056" s="1" t="s">
        <v>102980</v>
      </c>
      <c r="B80056">
        <v>22.100000000000055</v>
      </c>
      <c r="C80056">
        <v>7.2869107709030612</v>
      </c>
      <c r="D80056">
        <v>22.400000000000048</v>
      </c>
      <c r="E80056">
        <v>93750000</v>
      </c>
    </row>
    <row r="80057" spans="1:5" x14ac:dyDescent="0.25">
      <c r="A80057" s="1" t="s">
        <v>102981</v>
      </c>
      <c r="B80057">
        <v>22.199999999999896</v>
      </c>
      <c r="C80057">
        <v>7.2061756679446729</v>
      </c>
      <c r="D80057">
        <v>22.50000000000005</v>
      </c>
      <c r="E80057">
        <v>62500000</v>
      </c>
    </row>
    <row r="80058" spans="1:5" x14ac:dyDescent="0.25">
      <c r="A80058" s="1" t="s">
        <v>102982</v>
      </c>
      <c r="B80058">
        <v>22.300000000000061</v>
      </c>
      <c r="C80058">
        <v>7.1970018989142819</v>
      </c>
      <c r="D80058">
        <v>22.600000000000051</v>
      </c>
      <c r="E80058">
        <v>93750000</v>
      </c>
    </row>
    <row r="80059" spans="1:5" x14ac:dyDescent="0.25">
      <c r="A80059" s="1" t="s">
        <v>102983</v>
      </c>
      <c r="B80059">
        <v>22.099999999999913</v>
      </c>
      <c r="C80059">
        <v>7.4853267890887043</v>
      </c>
      <c r="D80059">
        <v>22.400000000000048</v>
      </c>
      <c r="E80059">
        <v>93750000</v>
      </c>
    </row>
    <row r="80060" spans="1:5" x14ac:dyDescent="0.25">
      <c r="A80060" s="1" t="s">
        <v>102984</v>
      </c>
      <c r="B80060">
        <v>22.099999999999973</v>
      </c>
      <c r="C80060">
        <v>7.6946384273664394</v>
      </c>
      <c r="D80060">
        <v>22.400000000000048</v>
      </c>
      <c r="E80060">
        <v>109375000</v>
      </c>
    </row>
    <row r="80061" spans="1:5" x14ac:dyDescent="0.25">
      <c r="A80061" s="1" t="s">
        <v>102985</v>
      </c>
      <c r="B80061">
        <v>22.194929391070126</v>
      </c>
      <c r="C80061">
        <v>6.7927877896239668</v>
      </c>
      <c r="D80061">
        <v>22.600000000000051</v>
      </c>
      <c r="E80061">
        <v>109375000</v>
      </c>
    </row>
    <row r="80062" spans="1:5" x14ac:dyDescent="0.25">
      <c r="A80062" s="1" t="s">
        <v>102986</v>
      </c>
      <c r="B80062">
        <v>22.37276342267225</v>
      </c>
      <c r="C80062">
        <v>11.191303175035184</v>
      </c>
      <c r="D80062">
        <v>22.800000000000054</v>
      </c>
      <c r="E80062">
        <v>93750000</v>
      </c>
    </row>
    <row r="80063" spans="1:5" x14ac:dyDescent="0.25">
      <c r="A80063" s="1" t="s">
        <v>102987</v>
      </c>
      <c r="B80063">
        <v>21.900000000000162</v>
      </c>
      <c r="C80063">
        <v>7.2718905083651801</v>
      </c>
      <c r="D80063">
        <v>22.200000000000045</v>
      </c>
      <c r="E80063">
        <v>78125000</v>
      </c>
    </row>
    <row r="80064" spans="1:5" x14ac:dyDescent="0.25">
      <c r="A80064" s="1" t="s">
        <v>102988</v>
      </c>
      <c r="B80064">
        <v>22.499999999999851</v>
      </c>
      <c r="C80064">
        <v>9.090766270693301</v>
      </c>
      <c r="D80064">
        <v>22.800000000000054</v>
      </c>
      <c r="E80064">
        <v>93750000</v>
      </c>
    </row>
    <row r="80065" spans="1:5" x14ac:dyDescent="0.25">
      <c r="A80065" s="1" t="s">
        <v>102989</v>
      </c>
      <c r="B80065">
        <v>21.89999999999992</v>
      </c>
      <c r="C80065">
        <v>7.269811165700732</v>
      </c>
      <c r="D80065">
        <v>22.200000000000045</v>
      </c>
      <c r="E80065">
        <v>93750000</v>
      </c>
    </row>
    <row r="80066" spans="1:5" x14ac:dyDescent="0.25">
      <c r="A80066" s="1" t="s">
        <v>102990</v>
      </c>
      <c r="B80066">
        <v>22.000000000000021</v>
      </c>
      <c r="C80066">
        <v>7.2710685032509712</v>
      </c>
      <c r="D80066">
        <v>22.300000000000047</v>
      </c>
      <c r="E80066">
        <v>93750000</v>
      </c>
    </row>
    <row r="80067" spans="1:5" x14ac:dyDescent="0.25">
      <c r="A80067" s="1" t="s">
        <v>102991</v>
      </c>
      <c r="B80067">
        <v>24.079073804556444</v>
      </c>
      <c r="C80067">
        <v>13.532718780543945</v>
      </c>
      <c r="D80067">
        <v>25.30000000000009</v>
      </c>
      <c r="E80067">
        <v>125000000</v>
      </c>
    </row>
    <row r="80068" spans="1:5" x14ac:dyDescent="0.25">
      <c r="A80068" s="1" t="s">
        <v>102992</v>
      </c>
      <c r="B80068">
        <v>26.518455110905954</v>
      </c>
      <c r="C80068">
        <v>18.813726986969694</v>
      </c>
      <c r="D80068">
        <v>30.200000000000159</v>
      </c>
      <c r="E80068">
        <v>125000000</v>
      </c>
    </row>
    <row r="80069" spans="1:5" x14ac:dyDescent="0.25">
      <c r="A80069" s="1" t="s">
        <v>102993</v>
      </c>
      <c r="B80069">
        <v>21.900000000000045</v>
      </c>
      <c r="C80069">
        <v>6.0753628507365729</v>
      </c>
      <c r="D80069">
        <v>22.200000000000045</v>
      </c>
      <c r="E80069">
        <v>78125000</v>
      </c>
    </row>
    <row r="80070" spans="1:5" x14ac:dyDescent="0.25">
      <c r="A80070" s="1" t="s">
        <v>102994</v>
      </c>
      <c r="B80070">
        <v>21.900000000000151</v>
      </c>
      <c r="C80070">
        <v>5.897201764435156</v>
      </c>
      <c r="D80070">
        <v>22.200000000000045</v>
      </c>
      <c r="E80070">
        <v>93750000</v>
      </c>
    </row>
    <row r="80071" spans="1:5" x14ac:dyDescent="0.25">
      <c r="A80071" s="1" t="s">
        <v>102995</v>
      </c>
      <c r="B80071">
        <v>22.000000000000021</v>
      </c>
      <c r="C80071">
        <v>6.7895197502125377</v>
      </c>
      <c r="D80071">
        <v>22.300000000000047</v>
      </c>
      <c r="E80071">
        <v>78125000</v>
      </c>
    </row>
    <row r="80072" spans="1:5" x14ac:dyDescent="0.25">
      <c r="A80072" s="1" t="s">
        <v>102996</v>
      </c>
      <c r="B80072">
        <v>22.000000000000014</v>
      </c>
      <c r="C80072">
        <v>6.6753241651194193</v>
      </c>
      <c r="D80072">
        <v>22.300000000000047</v>
      </c>
      <c r="E80072">
        <v>78125000</v>
      </c>
    </row>
    <row r="80073" spans="1:5" x14ac:dyDescent="0.25">
      <c r="A80073" s="1" t="s">
        <v>102997</v>
      </c>
      <c r="B80073">
        <v>23.206341748812758</v>
      </c>
      <c r="C80073">
        <v>13.348262419757013</v>
      </c>
      <c r="D80073">
        <v>24.100000000000072</v>
      </c>
      <c r="E80073">
        <v>125000000</v>
      </c>
    </row>
    <row r="80074" spans="1:5" x14ac:dyDescent="0.25">
      <c r="A80074" s="1" t="s">
        <v>102998</v>
      </c>
      <c r="B80074">
        <v>22.713680867676789</v>
      </c>
      <c r="C80074">
        <v>12.443247565188576</v>
      </c>
      <c r="D80074">
        <v>23.100000000000058</v>
      </c>
      <c r="E80074">
        <v>62500000</v>
      </c>
    </row>
    <row r="80075" spans="1:5" x14ac:dyDescent="0.25">
      <c r="A80075" s="1" t="s">
        <v>102999</v>
      </c>
      <c r="B80075">
        <v>22.414735457269554</v>
      </c>
      <c r="C80075">
        <v>14.090691204556508</v>
      </c>
      <c r="D80075">
        <v>22.800000000000054</v>
      </c>
      <c r="E80075">
        <v>109375000</v>
      </c>
    </row>
    <row r="80076" spans="1:5" x14ac:dyDescent="0.25">
      <c r="A80076" s="1" t="s">
        <v>103000</v>
      </c>
      <c r="B80076">
        <v>22.416773003000223</v>
      </c>
      <c r="C80076">
        <v>11.082202893805206</v>
      </c>
      <c r="D80076">
        <v>22.900000000000055</v>
      </c>
      <c r="E80076">
        <v>109375000</v>
      </c>
    </row>
    <row r="80077" spans="1:5" x14ac:dyDescent="0.25">
      <c r="A80077" s="1" t="s">
        <v>103001</v>
      </c>
      <c r="B80077">
        <v>22.399999999999856</v>
      </c>
      <c r="C80077">
        <v>7.5351247256889957</v>
      </c>
      <c r="D80077">
        <v>22.700000000000053</v>
      </c>
      <c r="E80077">
        <v>93750000</v>
      </c>
    </row>
    <row r="80078" spans="1:5" x14ac:dyDescent="0.25">
      <c r="A80078" s="1" t="s">
        <v>103002</v>
      </c>
      <c r="B80078">
        <v>28.451582034316203</v>
      </c>
      <c r="C80078">
        <v>23.534610428231748</v>
      </c>
      <c r="D80078">
        <v>31.500000000000178</v>
      </c>
      <c r="E80078">
        <v>171875000</v>
      </c>
    </row>
    <row r="80079" spans="1:5" x14ac:dyDescent="0.25">
      <c r="A80079" s="1" t="s">
        <v>103003</v>
      </c>
      <c r="B80079">
        <v>22.229777547236509</v>
      </c>
      <c r="C80079">
        <v>7.946815877123802</v>
      </c>
      <c r="D80079">
        <v>22.600000000000051</v>
      </c>
      <c r="E80079">
        <v>78125000</v>
      </c>
    </row>
    <row r="80080" spans="1:5" x14ac:dyDescent="0.25">
      <c r="A80080" s="1" t="s">
        <v>103004</v>
      </c>
      <c r="B80080">
        <v>22.230261314424535</v>
      </c>
      <c r="C80080">
        <v>6.4389830655950799</v>
      </c>
      <c r="D80080">
        <v>22.600000000000051</v>
      </c>
      <c r="E80080">
        <v>109375000</v>
      </c>
    </row>
    <row r="80081" spans="1:5" x14ac:dyDescent="0.25">
      <c r="A80081" s="1" t="s">
        <v>103005</v>
      </c>
      <c r="B80081">
        <v>21.992670843258619</v>
      </c>
      <c r="C80081">
        <v>7.5449003477215557</v>
      </c>
      <c r="D80081">
        <v>22.300000000000047</v>
      </c>
      <c r="E80081">
        <v>109375000</v>
      </c>
    </row>
    <row r="80082" spans="1:5" x14ac:dyDescent="0.25">
      <c r="A80082" s="1" t="s">
        <v>103006</v>
      </c>
      <c r="B80082">
        <v>21.999999999999932</v>
      </c>
      <c r="C80082">
        <v>7.3149848403338567</v>
      </c>
      <c r="D80082">
        <v>22.300000000000047</v>
      </c>
      <c r="E80082">
        <v>93750000</v>
      </c>
    </row>
    <row r="80083" spans="1:5" x14ac:dyDescent="0.25">
      <c r="A80083" s="1" t="s">
        <v>103007</v>
      </c>
      <c r="B80083">
        <v>21.999999999999989</v>
      </c>
      <c r="C80083">
        <v>6.7257225875227116</v>
      </c>
      <c r="D80083">
        <v>22.300000000000047</v>
      </c>
      <c r="E80083">
        <v>93750000</v>
      </c>
    </row>
    <row r="80084" spans="1:5" x14ac:dyDescent="0.25">
      <c r="A80084" s="1" t="s">
        <v>103008</v>
      </c>
      <c r="B80084">
        <v>22.100000000000151</v>
      </c>
      <c r="C80084">
        <v>6.706126047351562</v>
      </c>
      <c r="D80084">
        <v>22.400000000000048</v>
      </c>
      <c r="E80084">
        <v>78125000</v>
      </c>
    </row>
    <row r="80085" spans="1:5" x14ac:dyDescent="0.25">
      <c r="A80085" s="1" t="s">
        <v>103009</v>
      </c>
      <c r="B80085">
        <v>21.999999999999854</v>
      </c>
      <c r="C80085">
        <v>7.2730160528690364</v>
      </c>
      <c r="D80085">
        <v>22.300000000000047</v>
      </c>
      <c r="E80085">
        <v>78125000</v>
      </c>
    </row>
    <row r="80086" spans="1:5" x14ac:dyDescent="0.25">
      <c r="A80086" s="1" t="s">
        <v>103010</v>
      </c>
      <c r="B80086">
        <v>22.100000000000065</v>
      </c>
      <c r="C80086">
        <v>7.2749183019507395</v>
      </c>
      <c r="D80086">
        <v>22.400000000000048</v>
      </c>
      <c r="E80086">
        <v>109375000</v>
      </c>
    </row>
    <row r="80087" spans="1:5" x14ac:dyDescent="0.25">
      <c r="A80087" s="1" t="s">
        <v>103011</v>
      </c>
      <c r="B80087">
        <v>22.952625233637185</v>
      </c>
      <c r="C80087">
        <v>9.6600065744557995</v>
      </c>
      <c r="D80087">
        <v>24.200000000000074</v>
      </c>
      <c r="E80087">
        <v>109375000</v>
      </c>
    </row>
    <row r="80088" spans="1:5" x14ac:dyDescent="0.25">
      <c r="A80088" s="1" t="s">
        <v>103012</v>
      </c>
      <c r="B80088">
        <v>22.734197909596332</v>
      </c>
      <c r="C80088">
        <v>9.3136723767308016</v>
      </c>
      <c r="D80088">
        <v>23.20000000000006</v>
      </c>
      <c r="E80088">
        <v>109375000</v>
      </c>
    </row>
    <row r="80089" spans="1:5" x14ac:dyDescent="0.25">
      <c r="A80089" s="1" t="s">
        <v>103013</v>
      </c>
      <c r="B80089">
        <v>22.499999999999904</v>
      </c>
      <c r="C80089">
        <v>7.5193539066513777</v>
      </c>
      <c r="D80089">
        <v>22.800000000000054</v>
      </c>
      <c r="E80089">
        <v>93750000</v>
      </c>
    </row>
    <row r="80090" spans="1:5" x14ac:dyDescent="0.25">
      <c r="A80090" s="1" t="s">
        <v>103014</v>
      </c>
      <c r="B80090">
        <v>22.500000000000064</v>
      </c>
      <c r="C80090">
        <v>7.654278625392962</v>
      </c>
      <c r="D80090">
        <v>22.800000000000054</v>
      </c>
      <c r="E80090">
        <v>93750000</v>
      </c>
    </row>
    <row r="80091" spans="1:5" x14ac:dyDescent="0.25">
      <c r="A80091" s="1" t="s">
        <v>103015</v>
      </c>
      <c r="B80091">
        <v>21.900000000000023</v>
      </c>
      <c r="C80091">
        <v>7.7410805396475508</v>
      </c>
      <c r="D80091">
        <v>22.200000000000045</v>
      </c>
      <c r="E80091">
        <v>78125000</v>
      </c>
    </row>
    <row r="80092" spans="1:5" x14ac:dyDescent="0.25">
      <c r="A80092" s="1" t="s">
        <v>103016</v>
      </c>
      <c r="B80092">
        <v>21.899999999999924</v>
      </c>
      <c r="C80092">
        <v>8.0062550426207046</v>
      </c>
      <c r="D80092">
        <v>22.200000000000045</v>
      </c>
      <c r="E80092">
        <v>93750000</v>
      </c>
    </row>
    <row r="80093" spans="1:5" x14ac:dyDescent="0.25">
      <c r="A80093" s="1" t="s">
        <v>103017</v>
      </c>
      <c r="B80093">
        <v>21.499999999999854</v>
      </c>
      <c r="C80093">
        <v>11.457511377311786</v>
      </c>
      <c r="D80093">
        <v>21.400000000000034</v>
      </c>
      <c r="E80093">
        <v>78125000</v>
      </c>
    </row>
    <row r="80094" spans="1:5" x14ac:dyDescent="0.25">
      <c r="A80094" s="1" t="s">
        <v>103018</v>
      </c>
      <c r="B80094">
        <v>21.300000000000047</v>
      </c>
      <c r="C80094">
        <v>5.9311697541589865</v>
      </c>
      <c r="D80094">
        <v>21.200000000000031</v>
      </c>
      <c r="E80094">
        <v>78125000</v>
      </c>
    </row>
    <row r="80095" spans="1:5" x14ac:dyDescent="0.25">
      <c r="A80095" s="1" t="s">
        <v>103019</v>
      </c>
      <c r="B80095">
        <v>21.300000000000022</v>
      </c>
      <c r="C80095">
        <v>3.4672465736854723</v>
      </c>
      <c r="D80095">
        <v>21.200000000000031</v>
      </c>
      <c r="E80095">
        <v>93750000</v>
      </c>
    </row>
    <row r="80096" spans="1:5" x14ac:dyDescent="0.25">
      <c r="A80096" s="1" t="s">
        <v>103020</v>
      </c>
      <c r="B80096">
        <v>21.300000000000004</v>
      </c>
      <c r="C80096">
        <v>3.7775158537010269</v>
      </c>
      <c r="D80096">
        <v>21.200000000000031</v>
      </c>
      <c r="E80096">
        <v>109375000</v>
      </c>
    </row>
    <row r="80097" spans="1:5" x14ac:dyDescent="0.25">
      <c r="A80097" s="1" t="s">
        <v>103021</v>
      </c>
      <c r="B80097">
        <v>21.400000000000158</v>
      </c>
      <c r="C80097">
        <v>9.1928191408385889</v>
      </c>
      <c r="D80097">
        <v>21.300000000000033</v>
      </c>
      <c r="E80097">
        <v>78125000</v>
      </c>
    </row>
    <row r="80098" spans="1:5" x14ac:dyDescent="0.25">
      <c r="A80098" s="1" t="s">
        <v>103022</v>
      </c>
      <c r="B80098">
        <v>21.200000000000045</v>
      </c>
      <c r="C80098">
        <v>2.7765861480794904</v>
      </c>
      <c r="D80098">
        <v>21.10000000000003</v>
      </c>
      <c r="E80098">
        <v>78125000</v>
      </c>
    </row>
    <row r="80099" spans="1:5" x14ac:dyDescent="0.25">
      <c r="A80099" s="1" t="s">
        <v>103023</v>
      </c>
      <c r="B80099">
        <v>21.971670662952921</v>
      </c>
      <c r="C80099">
        <v>7.4755470720727946</v>
      </c>
      <c r="D80099">
        <v>22.400000000000048</v>
      </c>
      <c r="E80099">
        <v>93750000</v>
      </c>
    </row>
    <row r="80100" spans="1:5" x14ac:dyDescent="0.25">
      <c r="A80100" s="1" t="s">
        <v>103024</v>
      </c>
      <c r="B80100">
        <v>21.352293790569803</v>
      </c>
      <c r="C80100">
        <v>8.7600616463766396</v>
      </c>
      <c r="D80100">
        <v>21.400000000000034</v>
      </c>
      <c r="E80100">
        <v>109375000</v>
      </c>
    </row>
    <row r="80101" spans="1:5" x14ac:dyDescent="0.25">
      <c r="A80101" s="1" t="s">
        <v>103025</v>
      </c>
      <c r="B80101">
        <v>20.999999999999904</v>
      </c>
      <c r="C80101">
        <v>3.6806045621287469</v>
      </c>
      <c r="D80101">
        <v>20.900000000000027</v>
      </c>
      <c r="E80101">
        <v>93750000</v>
      </c>
    </row>
    <row r="80102" spans="1:5" x14ac:dyDescent="0.25">
      <c r="A80102" s="1" t="s">
        <v>103026</v>
      </c>
      <c r="B80102">
        <v>21.000000000000043</v>
      </c>
      <c r="C80102">
        <v>3.8180564369306871</v>
      </c>
      <c r="D80102">
        <v>20.900000000000027</v>
      </c>
      <c r="E80102">
        <v>109375000</v>
      </c>
    </row>
    <row r="80103" spans="1:5" x14ac:dyDescent="0.25">
      <c r="A80103" s="1" t="s">
        <v>103027</v>
      </c>
      <c r="B80103">
        <v>22.171920905132783</v>
      </c>
      <c r="C80103">
        <v>9.2219799896452521</v>
      </c>
      <c r="D80103">
        <v>22.800000000000054</v>
      </c>
      <c r="E80103">
        <v>109375000</v>
      </c>
    </row>
    <row r="80104" spans="1:5" x14ac:dyDescent="0.25">
      <c r="A80104" s="1" t="s">
        <v>103028</v>
      </c>
      <c r="B80104">
        <v>21.304656877205471</v>
      </c>
      <c r="C80104">
        <v>9.3000304243125154</v>
      </c>
      <c r="D80104">
        <v>21.300000000000033</v>
      </c>
      <c r="E80104">
        <v>93750000</v>
      </c>
    </row>
    <row r="80105" spans="1:5" x14ac:dyDescent="0.25">
      <c r="A80105" s="1" t="s">
        <v>103029</v>
      </c>
      <c r="B80105">
        <v>22.115029372424363</v>
      </c>
      <c r="C80105">
        <v>7.0457496712205812</v>
      </c>
      <c r="D80105">
        <v>22.800000000000054</v>
      </c>
      <c r="E80105">
        <v>93750000</v>
      </c>
    </row>
    <row r="80106" spans="1:5" x14ac:dyDescent="0.25">
      <c r="A80106" s="1" t="s">
        <v>103030</v>
      </c>
      <c r="B80106">
        <v>25.48261675468504</v>
      </c>
      <c r="C80106">
        <v>14.911266788679569</v>
      </c>
      <c r="D80106">
        <v>28.700000000000138</v>
      </c>
      <c r="E80106">
        <v>109375000</v>
      </c>
    </row>
    <row r="80107" spans="1:5" x14ac:dyDescent="0.25">
      <c r="A80107" s="1" t="s">
        <v>103031</v>
      </c>
      <c r="B80107">
        <v>21.300333186478593</v>
      </c>
      <c r="C80107">
        <v>6.8746737630085093</v>
      </c>
      <c r="D80107">
        <v>21.400000000000034</v>
      </c>
      <c r="E80107">
        <v>109375000</v>
      </c>
    </row>
    <row r="80108" spans="1:5" x14ac:dyDescent="0.25">
      <c r="A80108" s="1" t="s">
        <v>103032</v>
      </c>
      <c r="B80108">
        <v>24.910877750284875</v>
      </c>
      <c r="C80108">
        <v>17.621617634213504</v>
      </c>
      <c r="D80108">
        <v>26.600000000000108</v>
      </c>
      <c r="E80108">
        <v>140625000</v>
      </c>
    </row>
    <row r="80109" spans="1:5" x14ac:dyDescent="0.25">
      <c r="A80109" s="1" t="s">
        <v>103033</v>
      </c>
      <c r="B80109">
        <v>21.000000000000036</v>
      </c>
      <c r="C80109">
        <v>3.3012001647491411</v>
      </c>
      <c r="D80109">
        <v>20.900000000000027</v>
      </c>
      <c r="E80109">
        <v>78125000</v>
      </c>
    </row>
    <row r="80110" spans="1:5" x14ac:dyDescent="0.25">
      <c r="A80110" s="1" t="s">
        <v>103034</v>
      </c>
      <c r="B80110">
        <v>21</v>
      </c>
      <c r="C80110">
        <v>2.9109488746150491</v>
      </c>
      <c r="D80110">
        <v>20.900000000000027</v>
      </c>
      <c r="E80110">
        <v>78125000</v>
      </c>
    </row>
    <row r="80111" spans="1:5" x14ac:dyDescent="0.25">
      <c r="A80111" s="1" t="s">
        <v>103035</v>
      </c>
      <c r="B80111">
        <v>25.568869123695759</v>
      </c>
      <c r="C80111">
        <v>14.330474383179491</v>
      </c>
      <c r="D80111">
        <v>27.800000000000125</v>
      </c>
      <c r="E80111">
        <v>125000000</v>
      </c>
    </row>
    <row r="80112" spans="1:5" x14ac:dyDescent="0.25">
      <c r="A80112" s="1" t="s">
        <v>103036</v>
      </c>
      <c r="B80112">
        <v>25.430877394919619</v>
      </c>
      <c r="C80112">
        <v>13.706258374931952</v>
      </c>
      <c r="D80112">
        <v>27.900000000000126</v>
      </c>
      <c r="E80112">
        <v>140625000</v>
      </c>
    </row>
    <row r="80113" spans="1:5" x14ac:dyDescent="0.25">
      <c r="A80113" s="1" t="s">
        <v>103037</v>
      </c>
      <c r="B80113">
        <v>20.949700982792333</v>
      </c>
      <c r="C80113">
        <v>3.9441699780005695</v>
      </c>
      <c r="D80113">
        <v>21.000000000000028</v>
      </c>
      <c r="E80113">
        <v>78125000</v>
      </c>
    </row>
    <row r="80114" spans="1:5" x14ac:dyDescent="0.25">
      <c r="A80114" s="1" t="s">
        <v>103038</v>
      </c>
      <c r="B80114">
        <v>21.039986221938147</v>
      </c>
      <c r="C80114">
        <v>5.9548953199413752</v>
      </c>
      <c r="D80114">
        <v>21.10000000000003</v>
      </c>
      <c r="E80114">
        <v>93750000</v>
      </c>
    </row>
    <row r="80115" spans="1:5" x14ac:dyDescent="0.25">
      <c r="A80115" s="1" t="s">
        <v>103039</v>
      </c>
      <c r="B80115">
        <v>20.899999999999906</v>
      </c>
      <c r="C80115">
        <v>3.2783742791048724</v>
      </c>
      <c r="D80115">
        <v>20.800000000000026</v>
      </c>
      <c r="E80115">
        <v>62500000</v>
      </c>
    </row>
    <row r="80116" spans="1:5" x14ac:dyDescent="0.25">
      <c r="A80116" s="1" t="s">
        <v>103040</v>
      </c>
      <c r="B80116">
        <v>20.899999999999881</v>
      </c>
      <c r="C80116">
        <v>3.6197214556068618</v>
      </c>
      <c r="D80116">
        <v>20.800000000000026</v>
      </c>
      <c r="E80116">
        <v>78125000</v>
      </c>
    </row>
    <row r="80117" spans="1:5" x14ac:dyDescent="0.25">
      <c r="A80117" s="1" t="s">
        <v>103041</v>
      </c>
      <c r="B80117">
        <v>20.799999999999873</v>
      </c>
      <c r="C80117">
        <v>2.2241980588693058</v>
      </c>
      <c r="D80117">
        <v>20.700000000000024</v>
      </c>
      <c r="E80117">
        <v>93750000</v>
      </c>
    </row>
    <row r="80118" spans="1:5" x14ac:dyDescent="0.25">
      <c r="A80118" s="1" t="s">
        <v>103042</v>
      </c>
      <c r="B80118">
        <v>20.800000000000008</v>
      </c>
      <c r="C80118">
        <v>2.1250413742526462</v>
      </c>
      <c r="D80118">
        <v>20.700000000000024</v>
      </c>
      <c r="E80118">
        <v>78125000</v>
      </c>
    </row>
    <row r="80119" spans="1:5" x14ac:dyDescent="0.25">
      <c r="A80119" s="1" t="s">
        <v>103043</v>
      </c>
      <c r="B80119">
        <v>20.700000000000021</v>
      </c>
      <c r="C80119">
        <v>2.4377959903278104</v>
      </c>
      <c r="D80119">
        <v>20.600000000000023</v>
      </c>
      <c r="E80119">
        <v>62500000</v>
      </c>
    </row>
    <row r="80120" spans="1:5" x14ac:dyDescent="0.25">
      <c r="A80120" s="1" t="s">
        <v>103044</v>
      </c>
      <c r="B80120">
        <v>20.700000000000031</v>
      </c>
      <c r="C80120">
        <v>2.3701796352198738</v>
      </c>
      <c r="D80120">
        <v>20.600000000000023</v>
      </c>
      <c r="E80120">
        <v>93750000</v>
      </c>
    </row>
    <row r="80121" spans="1:5" x14ac:dyDescent="0.25">
      <c r="A80121" s="1" t="s">
        <v>103045</v>
      </c>
      <c r="B80121">
        <v>20.799999999999873</v>
      </c>
      <c r="C80121">
        <v>3.8992268097162603</v>
      </c>
      <c r="D80121">
        <v>20.700000000000024</v>
      </c>
      <c r="E80121">
        <v>109375000</v>
      </c>
    </row>
    <row r="80122" spans="1:5" x14ac:dyDescent="0.25">
      <c r="A80122" s="1" t="s">
        <v>103046</v>
      </c>
      <c r="B80122">
        <v>20.800000000000036</v>
      </c>
      <c r="C80122">
        <v>3.2875275924457159</v>
      </c>
      <c r="D80122">
        <v>20.700000000000024</v>
      </c>
      <c r="E80122">
        <v>109375000</v>
      </c>
    </row>
    <row r="80123" spans="1:5" x14ac:dyDescent="0.25">
      <c r="A80123" s="1" t="s">
        <v>103047</v>
      </c>
      <c r="B80123">
        <v>20.900000000000038</v>
      </c>
      <c r="C80123">
        <v>4.1514964402243208</v>
      </c>
      <c r="D80123">
        <v>20.800000000000026</v>
      </c>
      <c r="E80123">
        <v>62500000</v>
      </c>
    </row>
    <row r="80124" spans="1:5" x14ac:dyDescent="0.25">
      <c r="A80124" s="1" t="s">
        <v>103048</v>
      </c>
      <c r="B80124">
        <v>21.099999999999913</v>
      </c>
      <c r="C80124">
        <v>8.1936640325751089</v>
      </c>
      <c r="D80124">
        <v>21.000000000000028</v>
      </c>
      <c r="E80124">
        <v>109375000</v>
      </c>
    </row>
    <row r="80125" spans="1:5" x14ac:dyDescent="0.25">
      <c r="A80125" s="1" t="s">
        <v>103049</v>
      </c>
      <c r="B80125">
        <v>23.99591595807621</v>
      </c>
      <c r="C80125">
        <v>12.172067649470929</v>
      </c>
      <c r="D80125">
        <v>25.100000000000087</v>
      </c>
      <c r="E80125">
        <v>125000000</v>
      </c>
    </row>
    <row r="80126" spans="1:5" x14ac:dyDescent="0.25">
      <c r="A80126" s="1" t="s">
        <v>103050</v>
      </c>
      <c r="B80126">
        <v>22.350889721440421</v>
      </c>
      <c r="C80126">
        <v>7.8118526507287038</v>
      </c>
      <c r="D80126">
        <v>23.300000000000061</v>
      </c>
      <c r="E80126">
        <v>109375000</v>
      </c>
    </row>
    <row r="80127" spans="1:5" x14ac:dyDescent="0.25">
      <c r="A80127" s="1" t="s">
        <v>103051</v>
      </c>
      <c r="B80127">
        <v>20.999999999999904</v>
      </c>
      <c r="C80127">
        <v>2.6646528369737679</v>
      </c>
      <c r="D80127">
        <v>20.900000000000027</v>
      </c>
      <c r="E80127">
        <v>46875000</v>
      </c>
    </row>
    <row r="80128" spans="1:5" x14ac:dyDescent="0.25">
      <c r="A80128" s="1" t="s">
        <v>103052</v>
      </c>
      <c r="B80128">
        <v>20.999999999999918</v>
      </c>
      <c r="C80128">
        <v>2.5692385140502645</v>
      </c>
      <c r="D80128">
        <v>20.900000000000027</v>
      </c>
      <c r="E80128">
        <v>46875000</v>
      </c>
    </row>
    <row r="80129" spans="1:5" x14ac:dyDescent="0.25">
      <c r="A80129" s="1" t="s">
        <v>103053</v>
      </c>
      <c r="B80129">
        <v>20.900000000000002</v>
      </c>
      <c r="C80129">
        <v>2.4171003551000951</v>
      </c>
      <c r="D80129">
        <v>20.800000000000026</v>
      </c>
      <c r="E80129">
        <v>62500000</v>
      </c>
    </row>
    <row r="80130" spans="1:5" x14ac:dyDescent="0.25">
      <c r="A80130" s="1" t="s">
        <v>103054</v>
      </c>
      <c r="B80130">
        <v>20.900000000000034</v>
      </c>
      <c r="C80130">
        <v>2.3153386973706076</v>
      </c>
      <c r="D80130">
        <v>20.800000000000026</v>
      </c>
      <c r="E80130">
        <v>93750000</v>
      </c>
    </row>
    <row r="80131" spans="1:5" x14ac:dyDescent="0.25">
      <c r="A80131" s="1" t="s">
        <v>103055</v>
      </c>
      <c r="B80131">
        <v>20.899999999999906</v>
      </c>
      <c r="C80131">
        <v>2.5780550206325845</v>
      </c>
      <c r="D80131">
        <v>20.800000000000026</v>
      </c>
      <c r="E80131">
        <v>93750000</v>
      </c>
    </row>
    <row r="80132" spans="1:5" x14ac:dyDescent="0.25">
      <c r="A80132" s="1" t="s">
        <v>103056</v>
      </c>
      <c r="B80132">
        <v>20.800000000000043</v>
      </c>
      <c r="C80132">
        <v>2.4628752746738289</v>
      </c>
      <c r="D80132">
        <v>20.700000000000024</v>
      </c>
      <c r="E80132">
        <v>93750000</v>
      </c>
    </row>
    <row r="80133" spans="1:5" x14ac:dyDescent="0.25">
      <c r="A80133" s="1" t="s">
        <v>103057</v>
      </c>
      <c r="B80133">
        <v>24.820491569536951</v>
      </c>
      <c r="C80133">
        <v>14.605873253140622</v>
      </c>
      <c r="D80133">
        <v>28.800000000000139</v>
      </c>
      <c r="E80133">
        <v>109375000</v>
      </c>
    </row>
    <row r="80134" spans="1:5" x14ac:dyDescent="0.25">
      <c r="A80134" s="1" t="s">
        <v>103058</v>
      </c>
      <c r="B80134">
        <v>22.019375640878344</v>
      </c>
      <c r="C80134">
        <v>7.302226285457488</v>
      </c>
      <c r="D80134">
        <v>22.700000000000053</v>
      </c>
      <c r="E80134">
        <v>109375000</v>
      </c>
    </row>
    <row r="80135" spans="1:5" x14ac:dyDescent="0.25">
      <c r="A80135" s="1" t="s">
        <v>103059</v>
      </c>
      <c r="B80135">
        <v>20.90000000000002</v>
      </c>
      <c r="C80135">
        <v>4.0718878161326391</v>
      </c>
      <c r="D80135">
        <v>20.800000000000026</v>
      </c>
      <c r="E80135">
        <v>62500000</v>
      </c>
    </row>
    <row r="80136" spans="1:5" x14ac:dyDescent="0.25">
      <c r="A80136" s="1" t="s">
        <v>103060</v>
      </c>
      <c r="B80136">
        <v>20.99999999999994</v>
      </c>
      <c r="C80136">
        <v>3.8623614039583245</v>
      </c>
      <c r="D80136">
        <v>20.900000000000027</v>
      </c>
      <c r="E80136">
        <v>93750000</v>
      </c>
    </row>
    <row r="80137" spans="1:5" x14ac:dyDescent="0.25">
      <c r="A80137" s="1" t="s">
        <v>103061</v>
      </c>
      <c r="B80137">
        <v>20.900000000000162</v>
      </c>
      <c r="C80137">
        <v>2.7661634227187668</v>
      </c>
      <c r="D80137">
        <v>20.800000000000026</v>
      </c>
      <c r="E80137">
        <v>93750000</v>
      </c>
    </row>
    <row r="80138" spans="1:5" x14ac:dyDescent="0.25">
      <c r="A80138" s="1" t="s">
        <v>103062</v>
      </c>
      <c r="B80138">
        <v>20.900000000000162</v>
      </c>
      <c r="C80138">
        <v>3.0695968941643175</v>
      </c>
      <c r="D80138">
        <v>20.800000000000026</v>
      </c>
      <c r="E80138">
        <v>93750000</v>
      </c>
    </row>
    <row r="80139" spans="1:5" x14ac:dyDescent="0.25">
      <c r="A80139" s="1" t="s">
        <v>103063</v>
      </c>
      <c r="B80139">
        <v>21.199999999999861</v>
      </c>
      <c r="C80139">
        <v>8.0835042420505197</v>
      </c>
      <c r="D80139">
        <v>21.10000000000003</v>
      </c>
      <c r="E80139">
        <v>78125000</v>
      </c>
    </row>
    <row r="80140" spans="1:5" x14ac:dyDescent="0.25">
      <c r="A80140" s="1" t="s">
        <v>103064</v>
      </c>
      <c r="B80140">
        <v>21.200000000000028</v>
      </c>
      <c r="C80140">
        <v>6.5609290591220795</v>
      </c>
      <c r="D80140">
        <v>21.10000000000003</v>
      </c>
      <c r="E80140">
        <v>109375000</v>
      </c>
    </row>
    <row r="80141" spans="1:5" x14ac:dyDescent="0.25">
      <c r="A80141" s="1" t="s">
        <v>103065</v>
      </c>
      <c r="B80141">
        <v>22.525387405855113</v>
      </c>
      <c r="C80141">
        <v>8.5824428917008539</v>
      </c>
      <c r="D80141">
        <v>23.100000000000058</v>
      </c>
      <c r="E80141">
        <v>109375000</v>
      </c>
    </row>
    <row r="80142" spans="1:5" x14ac:dyDescent="0.25">
      <c r="A80142" s="1" t="s">
        <v>103066</v>
      </c>
      <c r="B80142">
        <v>21.499999999999922</v>
      </c>
      <c r="C80142">
        <v>8.9716922411602038</v>
      </c>
      <c r="D80142">
        <v>21.400000000000034</v>
      </c>
      <c r="E80142">
        <v>109375000</v>
      </c>
    </row>
    <row r="80143" spans="1:5" x14ac:dyDescent="0.25">
      <c r="A80143" s="1" t="s">
        <v>103067</v>
      </c>
      <c r="B80143">
        <v>21.299999999999951</v>
      </c>
      <c r="C80143">
        <v>3.5641529901997311</v>
      </c>
      <c r="D80143">
        <v>21.200000000000031</v>
      </c>
      <c r="E80143">
        <v>78125000</v>
      </c>
    </row>
    <row r="80144" spans="1:5" x14ac:dyDescent="0.25">
      <c r="A80144" s="1" t="s">
        <v>103068</v>
      </c>
      <c r="B80144">
        <v>21.399999999999899</v>
      </c>
      <c r="C80144">
        <v>3.9753350484365062</v>
      </c>
      <c r="D80144">
        <v>21.300000000000033</v>
      </c>
      <c r="E80144">
        <v>93750000</v>
      </c>
    </row>
    <row r="80145" spans="1:5" x14ac:dyDescent="0.25">
      <c r="A80145" s="1" t="s">
        <v>103069</v>
      </c>
      <c r="B80145">
        <v>21.500000000000099</v>
      </c>
      <c r="C80145">
        <v>9.3207675033938227</v>
      </c>
      <c r="D80145">
        <v>21.400000000000034</v>
      </c>
      <c r="E80145">
        <v>140625000</v>
      </c>
    </row>
    <row r="80146" spans="1:5" x14ac:dyDescent="0.25">
      <c r="A80146" s="1" t="s">
        <v>103070</v>
      </c>
      <c r="B80146">
        <v>21.200000000000021</v>
      </c>
      <c r="C80146">
        <v>2.865373282358171</v>
      </c>
      <c r="D80146">
        <v>21.10000000000003</v>
      </c>
      <c r="E80146">
        <v>109375000</v>
      </c>
    </row>
    <row r="80147" spans="1:5" x14ac:dyDescent="0.25">
      <c r="A80147" s="1" t="s">
        <v>103071</v>
      </c>
      <c r="B80147">
        <v>22.373801144243117</v>
      </c>
      <c r="C80147">
        <v>7.9198244377901093</v>
      </c>
      <c r="D80147">
        <v>22.800000000000054</v>
      </c>
      <c r="E80147">
        <v>93750000</v>
      </c>
    </row>
    <row r="80148" spans="1:5" x14ac:dyDescent="0.25">
      <c r="A80148" s="1" t="s">
        <v>103072</v>
      </c>
      <c r="B80148">
        <v>21.450936161918719</v>
      </c>
      <c r="C80148">
        <v>8.6794203119399693</v>
      </c>
      <c r="D80148">
        <v>21.500000000000036</v>
      </c>
      <c r="E80148">
        <v>93750000</v>
      </c>
    </row>
    <row r="80149" spans="1:5" x14ac:dyDescent="0.25">
      <c r="A80149" s="1" t="s">
        <v>103073</v>
      </c>
      <c r="B80149">
        <v>21.099999999999874</v>
      </c>
      <c r="C80149">
        <v>3.7739596325183484</v>
      </c>
      <c r="D80149">
        <v>21.000000000000028</v>
      </c>
      <c r="E80149">
        <v>93750000</v>
      </c>
    </row>
    <row r="80150" spans="1:5" x14ac:dyDescent="0.25">
      <c r="A80150" s="1" t="s">
        <v>103074</v>
      </c>
      <c r="B80150">
        <v>21.099999999999863</v>
      </c>
      <c r="C80150">
        <v>3.7829095602012601</v>
      </c>
      <c r="D80150">
        <v>21.000000000000028</v>
      </c>
      <c r="E80150">
        <v>93750000</v>
      </c>
    </row>
    <row r="80151" spans="1:5" x14ac:dyDescent="0.25">
      <c r="A80151" s="1" t="s">
        <v>103075</v>
      </c>
      <c r="B80151">
        <v>22.47070030586352</v>
      </c>
      <c r="C80151">
        <v>10.303503780503592</v>
      </c>
      <c r="D80151">
        <v>23.100000000000058</v>
      </c>
      <c r="E80151">
        <v>78125000</v>
      </c>
    </row>
    <row r="80152" spans="1:5" x14ac:dyDescent="0.25">
      <c r="A80152" s="1" t="s">
        <v>103076</v>
      </c>
      <c r="B80152">
        <v>21.403805483440884</v>
      </c>
      <c r="C80152">
        <v>9.3275780634368761</v>
      </c>
      <c r="D80152">
        <v>21.400000000000034</v>
      </c>
      <c r="E80152">
        <v>93750000</v>
      </c>
    </row>
    <row r="80153" spans="1:5" x14ac:dyDescent="0.25">
      <c r="A80153" s="1" t="s">
        <v>103077</v>
      </c>
      <c r="B80153">
        <v>22.614834672892933</v>
      </c>
      <c r="C80153">
        <v>11.666639693665324</v>
      </c>
      <c r="D80153">
        <v>23.300000000000061</v>
      </c>
      <c r="E80153">
        <v>93750000</v>
      </c>
    </row>
    <row r="80154" spans="1:5" x14ac:dyDescent="0.25">
      <c r="A80154" s="1" t="s">
        <v>103078</v>
      </c>
      <c r="B80154">
        <v>26.638239608826602</v>
      </c>
      <c r="C80154">
        <v>18.070907691423809</v>
      </c>
      <c r="D80154">
        <v>30.500000000000163</v>
      </c>
      <c r="E80154">
        <v>125000000</v>
      </c>
    </row>
    <row r="80155" spans="1:5" x14ac:dyDescent="0.25">
      <c r="A80155" s="1" t="s">
        <v>103079</v>
      </c>
      <c r="B80155">
        <v>21.394989451958256</v>
      </c>
      <c r="C80155">
        <v>7.2608853341840032</v>
      </c>
      <c r="D80155">
        <v>21.500000000000036</v>
      </c>
      <c r="E80155">
        <v>125000000</v>
      </c>
    </row>
    <row r="80156" spans="1:5" x14ac:dyDescent="0.25">
      <c r="A80156" s="1" t="s">
        <v>103080</v>
      </c>
      <c r="B80156">
        <v>24.783953687859956</v>
      </c>
      <c r="C80156">
        <v>13.507278588593548</v>
      </c>
      <c r="D80156">
        <v>26.400000000000105</v>
      </c>
      <c r="E80156">
        <v>93750000</v>
      </c>
    </row>
    <row r="80157" spans="1:5" x14ac:dyDescent="0.25">
      <c r="A80157" s="1" t="s">
        <v>103081</v>
      </c>
      <c r="B80157">
        <v>20.999999999999908</v>
      </c>
      <c r="C80157">
        <v>3.4858767201664778</v>
      </c>
      <c r="D80157">
        <v>20.900000000000027</v>
      </c>
      <c r="E80157">
        <v>62500000</v>
      </c>
    </row>
    <row r="80158" spans="1:5" x14ac:dyDescent="0.25">
      <c r="A80158" s="1" t="s">
        <v>103082</v>
      </c>
      <c r="B80158">
        <v>21.099999999999863</v>
      </c>
      <c r="C80158">
        <v>2.9921158389139615</v>
      </c>
      <c r="D80158">
        <v>21.000000000000028</v>
      </c>
      <c r="E80158">
        <v>78125000</v>
      </c>
    </row>
    <row r="80159" spans="1:5" x14ac:dyDescent="0.25">
      <c r="A80159" s="1" t="s">
        <v>103083</v>
      </c>
      <c r="B80159">
        <v>27.049780004041551</v>
      </c>
      <c r="C80159">
        <v>17.635602696609197</v>
      </c>
      <c r="D80159">
        <v>30.400000000000162</v>
      </c>
      <c r="E80159">
        <v>109375000</v>
      </c>
    </row>
    <row r="80160" spans="1:5" x14ac:dyDescent="0.25">
      <c r="A80160" s="1" t="s">
        <v>103084</v>
      </c>
      <c r="B80160">
        <v>25.541509963795292</v>
      </c>
      <c r="C80160">
        <v>19.136584320019338</v>
      </c>
      <c r="D80160">
        <v>27.600000000000122</v>
      </c>
      <c r="E80160">
        <v>93750000</v>
      </c>
    </row>
    <row r="80161" spans="1:5" x14ac:dyDescent="0.25">
      <c r="A80161" s="1" t="s">
        <v>103085</v>
      </c>
      <c r="B80161">
        <v>21.048134631314369</v>
      </c>
      <c r="C80161">
        <v>4.1514682045872924</v>
      </c>
      <c r="D80161">
        <v>21.10000000000003</v>
      </c>
      <c r="E80161">
        <v>78125000</v>
      </c>
    </row>
    <row r="80162" spans="1:5" x14ac:dyDescent="0.25">
      <c r="A80162" s="1" t="s">
        <v>103086</v>
      </c>
      <c r="B80162">
        <v>21.136612688078873</v>
      </c>
      <c r="C80162">
        <v>5.9586504559891811</v>
      </c>
      <c r="D80162">
        <v>21.200000000000031</v>
      </c>
      <c r="E80162">
        <v>93750000</v>
      </c>
    </row>
    <row r="80163" spans="1:5" x14ac:dyDescent="0.25">
      <c r="A80163" s="1" t="s">
        <v>103087</v>
      </c>
      <c r="B80163">
        <v>20.899999999999896</v>
      </c>
      <c r="C80163">
        <v>3.3548463822425934</v>
      </c>
      <c r="D80163">
        <v>20.800000000000026</v>
      </c>
      <c r="E80163">
        <v>78125000</v>
      </c>
    </row>
    <row r="80164" spans="1:5" x14ac:dyDescent="0.25">
      <c r="A80164" s="1" t="s">
        <v>103088</v>
      </c>
      <c r="B80164">
        <v>20.999999999999922</v>
      </c>
      <c r="C80164">
        <v>3.7037559272042735</v>
      </c>
      <c r="D80164">
        <v>20.900000000000027</v>
      </c>
      <c r="E80164">
        <v>78125000</v>
      </c>
    </row>
    <row r="80165" spans="1:5" x14ac:dyDescent="0.25">
      <c r="A80165" s="1" t="s">
        <v>103089</v>
      </c>
      <c r="B80165">
        <v>20.799999999999947</v>
      </c>
      <c r="C80165">
        <v>2.298819898904052</v>
      </c>
      <c r="D80165">
        <v>20.700000000000024</v>
      </c>
      <c r="E80165">
        <v>93750000</v>
      </c>
    </row>
    <row r="80166" spans="1:5" x14ac:dyDescent="0.25">
      <c r="A80166" s="1" t="s">
        <v>103090</v>
      </c>
      <c r="B80166">
        <v>20.800000000000043</v>
      </c>
      <c r="C80166">
        <v>2.2015507826052088</v>
      </c>
      <c r="D80166">
        <v>20.700000000000024</v>
      </c>
      <c r="E80166">
        <v>78125000</v>
      </c>
    </row>
    <row r="80167" spans="1:5" x14ac:dyDescent="0.25">
      <c r="A80167" s="1" t="s">
        <v>103091</v>
      </c>
      <c r="B80167">
        <v>20.799999999999883</v>
      </c>
      <c r="C80167">
        <v>2.5112899406220701</v>
      </c>
      <c r="D80167">
        <v>20.700000000000024</v>
      </c>
      <c r="E80167">
        <v>93750000</v>
      </c>
    </row>
    <row r="80168" spans="1:5" x14ac:dyDescent="0.25">
      <c r="A80168" s="1" t="s">
        <v>103092</v>
      </c>
      <c r="B80168">
        <v>20.79999999999999</v>
      </c>
      <c r="C80168">
        <v>2.4462755104764518</v>
      </c>
      <c r="D80168">
        <v>20.700000000000024</v>
      </c>
      <c r="E80168">
        <v>62500000</v>
      </c>
    </row>
    <row r="80169" spans="1:5" x14ac:dyDescent="0.25">
      <c r="A80169" s="1" t="s">
        <v>103093</v>
      </c>
      <c r="B80169">
        <v>20.900000000000041</v>
      </c>
      <c r="C80169">
        <v>3.9874599008830973</v>
      </c>
      <c r="D80169">
        <v>20.800000000000026</v>
      </c>
      <c r="E80169">
        <v>78125000</v>
      </c>
    </row>
    <row r="80170" spans="1:5" x14ac:dyDescent="0.25">
      <c r="A80170" s="1" t="s">
        <v>103094</v>
      </c>
      <c r="B80170">
        <v>20.800000000000029</v>
      </c>
      <c r="C80170">
        <v>3.4532007412485552</v>
      </c>
      <c r="D80170">
        <v>20.700000000000024</v>
      </c>
      <c r="E80170">
        <v>93750000</v>
      </c>
    </row>
    <row r="80171" spans="1:5" x14ac:dyDescent="0.25">
      <c r="A80171" s="1" t="s">
        <v>103095</v>
      </c>
      <c r="B80171">
        <v>21.000000000000014</v>
      </c>
      <c r="C80171">
        <v>3.9654483370064262</v>
      </c>
      <c r="D80171">
        <v>20.900000000000027</v>
      </c>
      <c r="E80171">
        <v>78125000</v>
      </c>
    </row>
    <row r="80172" spans="1:5" x14ac:dyDescent="0.25">
      <c r="A80172" s="1" t="s">
        <v>103096</v>
      </c>
      <c r="B80172">
        <v>21.200000000000085</v>
      </c>
      <c r="C80172">
        <v>8.4257757571379805</v>
      </c>
      <c r="D80172">
        <v>21.10000000000003</v>
      </c>
      <c r="E80172">
        <v>78125000</v>
      </c>
    </row>
    <row r="80173" spans="1:5" x14ac:dyDescent="0.25">
      <c r="A80173" s="1" t="s">
        <v>103097</v>
      </c>
      <c r="B80173">
        <v>24.877148070222937</v>
      </c>
      <c r="C80173">
        <v>18.089773943431204</v>
      </c>
      <c r="D80173">
        <v>25.800000000000097</v>
      </c>
      <c r="E80173">
        <v>109375000</v>
      </c>
    </row>
    <row r="80174" spans="1:5" x14ac:dyDescent="0.25">
      <c r="A80174" s="1" t="s">
        <v>103098</v>
      </c>
      <c r="B80174">
        <v>22.96056359275455</v>
      </c>
      <c r="C80174">
        <v>9.0222943296829534</v>
      </c>
      <c r="D80174">
        <v>23.400000000000063</v>
      </c>
      <c r="E80174">
        <v>140625000</v>
      </c>
    </row>
    <row r="80175" spans="1:5" x14ac:dyDescent="0.25">
      <c r="A80175" s="1" t="s">
        <v>103099</v>
      </c>
      <c r="B80175">
        <v>21.100000000000009</v>
      </c>
      <c r="C80175">
        <v>2.7549003632204343</v>
      </c>
      <c r="D80175">
        <v>21.000000000000028</v>
      </c>
      <c r="E80175">
        <v>78125000</v>
      </c>
    </row>
    <row r="80176" spans="1:5" x14ac:dyDescent="0.25">
      <c r="A80176" s="1" t="s">
        <v>103100</v>
      </c>
      <c r="B80176">
        <v>21.100000000000048</v>
      </c>
      <c r="C80176">
        <v>2.6476048300723014</v>
      </c>
      <c r="D80176">
        <v>21.000000000000028</v>
      </c>
      <c r="E80176">
        <v>93750000</v>
      </c>
    </row>
    <row r="80177" spans="1:5" x14ac:dyDescent="0.25">
      <c r="A80177" s="1" t="s">
        <v>103101</v>
      </c>
      <c r="B80177">
        <v>21.000000000000036</v>
      </c>
      <c r="C80177">
        <v>2.4955950326051757</v>
      </c>
      <c r="D80177">
        <v>20.900000000000027</v>
      </c>
      <c r="E80177">
        <v>78125000</v>
      </c>
    </row>
    <row r="80178" spans="1:5" x14ac:dyDescent="0.25">
      <c r="A80178" s="1" t="s">
        <v>103102</v>
      </c>
      <c r="B80178">
        <v>20.999999999999869</v>
      </c>
      <c r="C80178">
        <v>2.3957094689482141</v>
      </c>
      <c r="D80178">
        <v>20.900000000000027</v>
      </c>
      <c r="E80178">
        <v>46875000</v>
      </c>
    </row>
    <row r="80179" spans="1:5" x14ac:dyDescent="0.25">
      <c r="A80179" s="1" t="s">
        <v>103103</v>
      </c>
      <c r="B80179">
        <v>20.900000000000027</v>
      </c>
      <c r="C80179">
        <v>2.6626698163926688</v>
      </c>
      <c r="D80179">
        <v>20.800000000000026</v>
      </c>
      <c r="E80179">
        <v>46875000</v>
      </c>
    </row>
    <row r="80180" spans="1:5" x14ac:dyDescent="0.25">
      <c r="A80180" s="1" t="s">
        <v>103104</v>
      </c>
      <c r="B80180">
        <v>20.900000000000041</v>
      </c>
      <c r="C80180">
        <v>2.5451690685077559</v>
      </c>
      <c r="D80180">
        <v>20.800000000000026</v>
      </c>
      <c r="E80180">
        <v>93750000</v>
      </c>
    </row>
    <row r="80181" spans="1:5" x14ac:dyDescent="0.25">
      <c r="A80181" s="1" t="s">
        <v>103105</v>
      </c>
      <c r="B80181">
        <v>24.539267217815812</v>
      </c>
      <c r="C80181">
        <v>15.732166221512117</v>
      </c>
      <c r="D80181">
        <v>30.900000000000169</v>
      </c>
      <c r="E80181">
        <v>109375000</v>
      </c>
    </row>
    <row r="80182" spans="1:5" x14ac:dyDescent="0.25">
      <c r="A80182" s="1" t="s">
        <v>103106</v>
      </c>
      <c r="B80182">
        <v>22.216524983996624</v>
      </c>
      <c r="C80182">
        <v>7.6326746490864554</v>
      </c>
      <c r="D80182">
        <v>22.900000000000055</v>
      </c>
      <c r="E80182">
        <v>62500000</v>
      </c>
    </row>
    <row r="80183" spans="1:5" x14ac:dyDescent="0.25">
      <c r="A80183" s="1" t="s">
        <v>103107</v>
      </c>
      <c r="B80183">
        <v>21.000000000000004</v>
      </c>
      <c r="C80183">
        <v>4.1520312048018599</v>
      </c>
      <c r="D80183">
        <v>20.900000000000027</v>
      </c>
      <c r="E80183">
        <v>62500000</v>
      </c>
    </row>
    <row r="80184" spans="1:5" x14ac:dyDescent="0.25">
      <c r="A80184" s="1" t="s">
        <v>103108</v>
      </c>
      <c r="B80184">
        <v>20.999999999999915</v>
      </c>
      <c r="C80184">
        <v>4.1698196913645003</v>
      </c>
      <c r="D80184">
        <v>20.900000000000027</v>
      </c>
      <c r="E80184">
        <v>78125000</v>
      </c>
    </row>
    <row r="80185" spans="1:5" x14ac:dyDescent="0.25">
      <c r="A80185" s="1" t="s">
        <v>103109</v>
      </c>
      <c r="B80185">
        <v>20.900000000000034</v>
      </c>
      <c r="C80185">
        <v>2.8793735082840013</v>
      </c>
      <c r="D80185">
        <v>20.800000000000026</v>
      </c>
      <c r="E80185">
        <v>78125000</v>
      </c>
    </row>
    <row r="80186" spans="1:5" x14ac:dyDescent="0.25">
      <c r="A80186" s="1" t="s">
        <v>103110</v>
      </c>
      <c r="B80186">
        <v>20.900000000000016</v>
      </c>
      <c r="C80186">
        <v>3.2133957765948384</v>
      </c>
      <c r="D80186">
        <v>20.800000000000026</v>
      </c>
      <c r="E80186">
        <v>78125000</v>
      </c>
    </row>
    <row r="80187" spans="1:5" x14ac:dyDescent="0.25">
      <c r="A80187" s="1" t="s">
        <v>103111</v>
      </c>
      <c r="B80187">
        <v>21.287770007054494</v>
      </c>
      <c r="C80187">
        <v>7.7279287025690637</v>
      </c>
      <c r="D80187">
        <v>21.300000000000033</v>
      </c>
      <c r="E80187">
        <v>62500000</v>
      </c>
    </row>
    <row r="80188" spans="1:5" x14ac:dyDescent="0.25">
      <c r="A80188" s="1" t="s">
        <v>103112</v>
      </c>
      <c r="B80188">
        <v>21.300000000000008</v>
      </c>
      <c r="C80188">
        <v>7.5306745968263389</v>
      </c>
      <c r="D80188">
        <v>21.200000000000031</v>
      </c>
      <c r="E80188">
        <v>78125000</v>
      </c>
    </row>
    <row r="80189" spans="1:5" x14ac:dyDescent="0.25">
      <c r="A80189" s="1" t="s">
        <v>103113</v>
      </c>
      <c r="B80189">
        <v>22.562251025092465</v>
      </c>
      <c r="C80189">
        <v>8.2028880971029885</v>
      </c>
      <c r="D80189">
        <v>23.500000000000064</v>
      </c>
      <c r="E80189">
        <v>93750000</v>
      </c>
    </row>
    <row r="80190" spans="1:5" x14ac:dyDescent="0.25">
      <c r="A80190" s="1" t="s">
        <v>103114</v>
      </c>
      <c r="B80190">
        <v>23.117370007577243</v>
      </c>
      <c r="C80190">
        <v>10.445637875380584</v>
      </c>
      <c r="D80190">
        <v>23.700000000000067</v>
      </c>
      <c r="E80190">
        <v>109375000</v>
      </c>
    </row>
    <row r="80191" spans="1:5" x14ac:dyDescent="0.25">
      <c r="A80191" s="1" t="s">
        <v>103115</v>
      </c>
      <c r="B80191">
        <v>21.599999999999941</v>
      </c>
      <c r="C80191">
        <v>4.0956674011446026</v>
      </c>
      <c r="D80191">
        <v>21.500000000000036</v>
      </c>
      <c r="E80191">
        <v>62500000</v>
      </c>
    </row>
    <row r="80192" spans="1:5" x14ac:dyDescent="0.25">
      <c r="A80192" s="1" t="s">
        <v>103116</v>
      </c>
      <c r="B80192">
        <v>21.699999999999932</v>
      </c>
      <c r="C80192">
        <v>4.5780122894035546</v>
      </c>
      <c r="D80192">
        <v>21.600000000000037</v>
      </c>
      <c r="E80192">
        <v>93750000</v>
      </c>
    </row>
    <row r="80193" spans="1:5" x14ac:dyDescent="0.25">
      <c r="A80193" s="1" t="s">
        <v>103117</v>
      </c>
      <c r="B80193">
        <v>21.799999999999972</v>
      </c>
      <c r="C80193">
        <v>10.023602783433567</v>
      </c>
      <c r="D80193">
        <v>21.700000000000038</v>
      </c>
      <c r="E80193">
        <v>93750000</v>
      </c>
    </row>
    <row r="80194" spans="1:5" x14ac:dyDescent="0.25">
      <c r="A80194" s="1" t="s">
        <v>103118</v>
      </c>
      <c r="B80194">
        <v>21.599999999999987</v>
      </c>
      <c r="C80194">
        <v>3.2999159868150132</v>
      </c>
      <c r="D80194">
        <v>21.500000000000036</v>
      </c>
      <c r="E80194">
        <v>62500000</v>
      </c>
    </row>
    <row r="80195" spans="1:5" x14ac:dyDescent="0.25">
      <c r="A80195" s="1" t="s">
        <v>103119</v>
      </c>
      <c r="B80195">
        <v>22.7804810711181</v>
      </c>
      <c r="C80195">
        <v>9.7964115618701797</v>
      </c>
      <c r="D80195">
        <v>23.20000000000006</v>
      </c>
      <c r="E80195">
        <v>78125000</v>
      </c>
    </row>
    <row r="80196" spans="1:5" x14ac:dyDescent="0.25">
      <c r="A80196" s="1" t="s">
        <v>103120</v>
      </c>
      <c r="B80196">
        <v>22.085136836635147</v>
      </c>
      <c r="C80196">
        <v>7.0374616736960549</v>
      </c>
      <c r="D80196">
        <v>22.900000000000055</v>
      </c>
      <c r="E80196">
        <v>109375000</v>
      </c>
    </row>
    <row r="80197" spans="1:5" x14ac:dyDescent="0.25">
      <c r="A80197" s="1" t="s">
        <v>103121</v>
      </c>
      <c r="B80197">
        <v>21.399999999999942</v>
      </c>
      <c r="C80197">
        <v>4.2306066051334419</v>
      </c>
      <c r="D80197">
        <v>21.300000000000033</v>
      </c>
      <c r="E80197">
        <v>78125000</v>
      </c>
    </row>
    <row r="80198" spans="1:5" x14ac:dyDescent="0.25">
      <c r="A80198" s="1" t="s">
        <v>103122</v>
      </c>
      <c r="B80198">
        <v>21.400000000000002</v>
      </c>
      <c r="C80198">
        <v>3.9295717733546573</v>
      </c>
      <c r="D80198">
        <v>21.300000000000033</v>
      </c>
      <c r="E80198">
        <v>78125000</v>
      </c>
    </row>
    <row r="80199" spans="1:5" x14ac:dyDescent="0.25">
      <c r="A80199" s="1" t="s">
        <v>103123</v>
      </c>
      <c r="B80199">
        <v>22.86715037745196</v>
      </c>
      <c r="C80199">
        <v>13.058576935586441</v>
      </c>
      <c r="D80199">
        <v>23.500000000000064</v>
      </c>
      <c r="E80199">
        <v>46875000</v>
      </c>
    </row>
    <row r="80200" spans="1:5" x14ac:dyDescent="0.25">
      <c r="A80200" s="1" t="s">
        <v>103124</v>
      </c>
      <c r="B80200">
        <v>21.700086427493183</v>
      </c>
      <c r="C80200">
        <v>9.5522692821901121</v>
      </c>
      <c r="D80200">
        <v>21.700000000000038</v>
      </c>
      <c r="E80200">
        <v>93750000</v>
      </c>
    </row>
    <row r="80201" spans="1:5" x14ac:dyDescent="0.25">
      <c r="A80201" s="1" t="s">
        <v>103125</v>
      </c>
      <c r="B80201">
        <v>26.096414624144497</v>
      </c>
      <c r="C80201">
        <v>21.138328464104646</v>
      </c>
      <c r="D80201">
        <v>28.600000000000136</v>
      </c>
      <c r="E80201">
        <v>125000000</v>
      </c>
    </row>
    <row r="80202" spans="1:5" x14ac:dyDescent="0.25">
      <c r="A80202" s="1" t="s">
        <v>103126</v>
      </c>
      <c r="B80202">
        <v>26.429348730079294</v>
      </c>
      <c r="C80202">
        <v>15.920738707379231</v>
      </c>
      <c r="D80202">
        <v>30.900000000000169</v>
      </c>
      <c r="E80202">
        <v>156250000</v>
      </c>
    </row>
    <row r="80203" spans="1:5" x14ac:dyDescent="0.25">
      <c r="A80203" s="1" t="s">
        <v>103127</v>
      </c>
      <c r="B80203">
        <v>21.775947641445402</v>
      </c>
      <c r="C80203">
        <v>10.417183801530284</v>
      </c>
      <c r="D80203">
        <v>21.900000000000041</v>
      </c>
      <c r="E80203">
        <v>78125000</v>
      </c>
    </row>
    <row r="80204" spans="1:5" x14ac:dyDescent="0.25">
      <c r="A80204" s="1" t="s">
        <v>103128</v>
      </c>
      <c r="B80204">
        <v>25.29902592336342</v>
      </c>
      <c r="C80204">
        <v>16.002681358206129</v>
      </c>
      <c r="D80204">
        <v>26.900000000000112</v>
      </c>
      <c r="E80204">
        <v>125000000</v>
      </c>
    </row>
    <row r="80205" spans="1:5" x14ac:dyDescent="0.25">
      <c r="A80205" s="1" t="s">
        <v>103129</v>
      </c>
      <c r="B80205">
        <v>21.199999999999957</v>
      </c>
      <c r="C80205">
        <v>4.4707969287422928</v>
      </c>
      <c r="D80205">
        <v>21.10000000000003</v>
      </c>
      <c r="E80205">
        <v>78125000</v>
      </c>
    </row>
    <row r="80206" spans="1:5" x14ac:dyDescent="0.25">
      <c r="A80206" s="1" t="s">
        <v>103130</v>
      </c>
      <c r="B80206">
        <v>21.299999999999994</v>
      </c>
      <c r="C80206">
        <v>3.344581367818396</v>
      </c>
      <c r="D80206">
        <v>21.200000000000031</v>
      </c>
      <c r="E80206">
        <v>78125000</v>
      </c>
    </row>
    <row r="80207" spans="1:5" x14ac:dyDescent="0.25">
      <c r="A80207" s="1" t="s">
        <v>103131</v>
      </c>
      <c r="B80207">
        <v>27.727336037247849</v>
      </c>
      <c r="C80207">
        <v>18.798637840778767</v>
      </c>
      <c r="D80207">
        <v>31.100000000000172</v>
      </c>
      <c r="E80207">
        <v>140625000</v>
      </c>
    </row>
    <row r="80208" spans="1:5" x14ac:dyDescent="0.25">
      <c r="A80208" s="1" t="s">
        <v>103132</v>
      </c>
      <c r="B80208">
        <v>26.771534852511763</v>
      </c>
      <c r="C80208">
        <v>15.021614883964356</v>
      </c>
      <c r="D80208">
        <v>29.400000000000148</v>
      </c>
      <c r="E80208">
        <v>125000000</v>
      </c>
    </row>
    <row r="80209" spans="1:5" x14ac:dyDescent="0.25">
      <c r="A80209" s="1" t="s">
        <v>103133</v>
      </c>
      <c r="B80209">
        <v>21.24150497214265</v>
      </c>
      <c r="C80209">
        <v>5.8462985756204562</v>
      </c>
      <c r="D80209">
        <v>21.300000000000033</v>
      </c>
      <c r="E80209">
        <v>78125000</v>
      </c>
    </row>
    <row r="80210" spans="1:5" x14ac:dyDescent="0.25">
      <c r="A80210" s="1" t="s">
        <v>103134</v>
      </c>
      <c r="B80210">
        <v>21.32607550794777</v>
      </c>
      <c r="C80210">
        <v>6.0728340135380865</v>
      </c>
      <c r="D80210">
        <v>21.400000000000034</v>
      </c>
      <c r="E80210">
        <v>93750000</v>
      </c>
    </row>
    <row r="80211" spans="1:5" x14ac:dyDescent="0.25">
      <c r="A80211" s="1" t="s">
        <v>103135</v>
      </c>
      <c r="B80211">
        <v>21.099999999999937</v>
      </c>
      <c r="C80211">
        <v>3.7229219731572245</v>
      </c>
      <c r="D80211">
        <v>21.000000000000028</v>
      </c>
      <c r="E80211">
        <v>93750000</v>
      </c>
    </row>
    <row r="80212" spans="1:5" x14ac:dyDescent="0.25">
      <c r="A80212" s="1" t="s">
        <v>103136</v>
      </c>
      <c r="B80212">
        <v>21.199999999999953</v>
      </c>
      <c r="C80212">
        <v>4.0742133439596886</v>
      </c>
      <c r="D80212">
        <v>21.10000000000003</v>
      </c>
      <c r="E80212">
        <v>78125000</v>
      </c>
    </row>
    <row r="80213" spans="1:5" x14ac:dyDescent="0.25">
      <c r="A80213" s="1" t="s">
        <v>103137</v>
      </c>
      <c r="B80213">
        <v>20.999999999999975</v>
      </c>
      <c r="C80213">
        <v>2.6766538409215737</v>
      </c>
      <c r="D80213">
        <v>20.900000000000027</v>
      </c>
      <c r="E80213">
        <v>62500000</v>
      </c>
    </row>
    <row r="80214" spans="1:5" x14ac:dyDescent="0.25">
      <c r="A80214" s="1" t="s">
        <v>103138</v>
      </c>
      <c r="B80214">
        <v>21.099999999999973</v>
      </c>
      <c r="C80214">
        <v>2.5922439468328533</v>
      </c>
      <c r="D80214">
        <v>21.000000000000028</v>
      </c>
      <c r="E80214">
        <v>78125000</v>
      </c>
    </row>
    <row r="80215" spans="1:5" x14ac:dyDescent="0.25">
      <c r="A80215" s="1" t="s">
        <v>103139</v>
      </c>
      <c r="B80215">
        <v>20.999999999999975</v>
      </c>
      <c r="C80215">
        <v>2.8905662062501887</v>
      </c>
      <c r="D80215">
        <v>20.900000000000027</v>
      </c>
      <c r="E80215">
        <v>109375000</v>
      </c>
    </row>
    <row r="80216" spans="1:5" x14ac:dyDescent="0.25">
      <c r="A80216" s="1" t="s">
        <v>103140</v>
      </c>
      <c r="B80216">
        <v>20.999999999999968</v>
      </c>
      <c r="C80216">
        <v>2.8432636173068637</v>
      </c>
      <c r="D80216">
        <v>20.900000000000027</v>
      </c>
      <c r="E80216">
        <v>62500000</v>
      </c>
    </row>
    <row r="80217" spans="1:5" x14ac:dyDescent="0.25">
      <c r="A80217" s="1" t="s">
        <v>103141</v>
      </c>
      <c r="B80217">
        <v>21.099999999999987</v>
      </c>
      <c r="C80217">
        <v>4.4304700816638842</v>
      </c>
      <c r="D80217">
        <v>21.000000000000028</v>
      </c>
      <c r="E80217">
        <v>62500000</v>
      </c>
    </row>
    <row r="80218" spans="1:5" x14ac:dyDescent="0.25">
      <c r="A80218" s="1" t="s">
        <v>103142</v>
      </c>
      <c r="B80218">
        <v>21.099999999999994</v>
      </c>
      <c r="C80218">
        <v>4.4803150540759429</v>
      </c>
      <c r="D80218">
        <v>21.000000000000028</v>
      </c>
      <c r="E80218">
        <v>93750000</v>
      </c>
    </row>
    <row r="80219" spans="1:5" x14ac:dyDescent="0.25">
      <c r="A80219" s="1" t="s">
        <v>103143</v>
      </c>
      <c r="B80219">
        <v>21.199999999999932</v>
      </c>
      <c r="C80219">
        <v>4.7268262763312494</v>
      </c>
      <c r="D80219">
        <v>21.10000000000003</v>
      </c>
      <c r="E80219">
        <v>78125000</v>
      </c>
    </row>
    <row r="80220" spans="1:5" x14ac:dyDescent="0.25">
      <c r="A80220" s="1" t="s">
        <v>103144</v>
      </c>
      <c r="B80220">
        <v>21.514632857579983</v>
      </c>
      <c r="C80220">
        <v>8.9187678633007188</v>
      </c>
      <c r="D80220">
        <v>21.500000000000036</v>
      </c>
      <c r="E80220">
        <v>109375000</v>
      </c>
    </row>
    <row r="80221" spans="1:5" x14ac:dyDescent="0.25">
      <c r="A80221" s="1" t="s">
        <v>103145</v>
      </c>
      <c r="B80221">
        <v>26.174804734608212</v>
      </c>
      <c r="C80221">
        <v>21.027538792776866</v>
      </c>
      <c r="D80221">
        <v>28.400000000000134</v>
      </c>
      <c r="E80221">
        <v>125000000</v>
      </c>
    </row>
    <row r="80222" spans="1:5" x14ac:dyDescent="0.25">
      <c r="A80222" s="1" t="s">
        <v>103146</v>
      </c>
      <c r="B80222">
        <v>24.203978512280571</v>
      </c>
      <c r="C80222">
        <v>17.85897663499032</v>
      </c>
      <c r="D80222">
        <v>24.700000000000081</v>
      </c>
      <c r="E80222">
        <v>109375000</v>
      </c>
    </row>
    <row r="80223" spans="1:5" x14ac:dyDescent="0.25">
      <c r="A80223" s="1" t="s">
        <v>103147</v>
      </c>
      <c r="B80223">
        <v>21.299999999999986</v>
      </c>
      <c r="C80223">
        <v>3.1811628147657385</v>
      </c>
      <c r="D80223">
        <v>21.200000000000031</v>
      </c>
      <c r="E80223">
        <v>78125000</v>
      </c>
    </row>
    <row r="80224" spans="1:5" x14ac:dyDescent="0.25">
      <c r="A80224" s="1" t="s">
        <v>103148</v>
      </c>
      <c r="B80224">
        <v>21.299999999999951</v>
      </c>
      <c r="C80224">
        <v>3.0352085461941787</v>
      </c>
      <c r="D80224">
        <v>21.200000000000031</v>
      </c>
      <c r="E80224">
        <v>46875000</v>
      </c>
    </row>
    <row r="80225" spans="1:5" x14ac:dyDescent="0.25">
      <c r="A80225" s="1" t="s">
        <v>103149</v>
      </c>
      <c r="B80225">
        <v>21.199999999999978</v>
      </c>
      <c r="C80225">
        <v>2.8775081457282115</v>
      </c>
      <c r="D80225">
        <v>21.10000000000003</v>
      </c>
      <c r="E80225">
        <v>125000000</v>
      </c>
    </row>
    <row r="80226" spans="1:5" x14ac:dyDescent="0.25">
      <c r="A80226" s="1" t="s">
        <v>103150</v>
      </c>
      <c r="B80226">
        <v>21.199999999999928</v>
      </c>
      <c r="C80226">
        <v>2.7912495346407118</v>
      </c>
      <c r="D80226">
        <v>21.10000000000003</v>
      </c>
      <c r="E80226">
        <v>140625000</v>
      </c>
    </row>
    <row r="80227" spans="1:5" x14ac:dyDescent="0.25">
      <c r="A80227" s="1" t="s">
        <v>103151</v>
      </c>
      <c r="B80227">
        <v>21.099999999999962</v>
      </c>
      <c r="C80227">
        <v>3.0714173032880794</v>
      </c>
      <c r="D80227">
        <v>21.000000000000028</v>
      </c>
      <c r="E80227">
        <v>62500000</v>
      </c>
    </row>
    <row r="80228" spans="1:5" x14ac:dyDescent="0.25">
      <c r="A80228" s="1" t="s">
        <v>103152</v>
      </c>
      <c r="B80228">
        <v>21.199999999999982</v>
      </c>
      <c r="C80228">
        <v>2.9545948402640216</v>
      </c>
      <c r="D80228">
        <v>21.10000000000003</v>
      </c>
      <c r="E80228">
        <v>93750000</v>
      </c>
    </row>
    <row r="80229" spans="1:5" x14ac:dyDescent="0.25">
      <c r="A80229" s="1" t="s">
        <v>103153</v>
      </c>
      <c r="B80229">
        <v>24.369594997928445</v>
      </c>
      <c r="C80229">
        <v>12.863616865787632</v>
      </c>
      <c r="D80229">
        <v>31.900000000000183</v>
      </c>
      <c r="E80229">
        <v>140625000</v>
      </c>
    </row>
    <row r="80230" spans="1:5" x14ac:dyDescent="0.25">
      <c r="A80230" s="1" t="s">
        <v>103154</v>
      </c>
      <c r="B80230">
        <v>22.207452488043838</v>
      </c>
      <c r="C80230">
        <v>7.4470739266360351</v>
      </c>
      <c r="D80230">
        <v>22.900000000000055</v>
      </c>
      <c r="E80230">
        <v>93750000</v>
      </c>
    </row>
    <row r="80231" spans="1:5" x14ac:dyDescent="0.25">
      <c r="A80231" s="1" t="s">
        <v>103155</v>
      </c>
      <c r="B80231">
        <v>21.199999999999971</v>
      </c>
      <c r="C80231">
        <v>4.5833307892746138</v>
      </c>
      <c r="D80231">
        <v>21.10000000000003</v>
      </c>
      <c r="E80231">
        <v>109375000</v>
      </c>
    </row>
    <row r="80232" spans="1:5" x14ac:dyDescent="0.25">
      <c r="A80232" s="1" t="s">
        <v>103156</v>
      </c>
      <c r="B80232">
        <v>21.399999999999984</v>
      </c>
      <c r="C80232">
        <v>8.6757711865534812</v>
      </c>
      <c r="D80232">
        <v>21.300000000000033</v>
      </c>
      <c r="E80232">
        <v>109375000</v>
      </c>
    </row>
    <row r="80233" spans="1:5" x14ac:dyDescent="0.25">
      <c r="A80233" s="1" t="s">
        <v>103157</v>
      </c>
      <c r="B80233">
        <v>21.099999999999977</v>
      </c>
      <c r="C80233">
        <v>3.388951626507676</v>
      </c>
      <c r="D80233">
        <v>21.000000000000028</v>
      </c>
      <c r="E80233">
        <v>78125000</v>
      </c>
    </row>
    <row r="80234" spans="1:5" x14ac:dyDescent="0.25">
      <c r="A80234" s="1" t="s">
        <v>103158</v>
      </c>
      <c r="B80234">
        <v>21.099999999999948</v>
      </c>
      <c r="C80234">
        <v>3.8676700795709209</v>
      </c>
      <c r="D80234">
        <v>21.000000000000028</v>
      </c>
      <c r="E80234">
        <v>93750000</v>
      </c>
    </row>
    <row r="80235" spans="1:5" x14ac:dyDescent="0.25">
      <c r="A80235" s="1" t="s">
        <v>103159</v>
      </c>
      <c r="B80235">
        <v>22.645053257578233</v>
      </c>
      <c r="C80235">
        <v>8.8916728615759872</v>
      </c>
      <c r="D80235">
        <v>23.100000000000058</v>
      </c>
      <c r="E80235">
        <v>93750000</v>
      </c>
    </row>
    <row r="80236" spans="1:5" x14ac:dyDescent="0.25">
      <c r="A80236" s="1" t="s">
        <v>103160</v>
      </c>
      <c r="B80236">
        <v>21.501638976446049</v>
      </c>
      <c r="C80236">
        <v>8.5366756878085397</v>
      </c>
      <c r="D80236">
        <v>21.500000000000036</v>
      </c>
      <c r="E80236">
        <v>78125000</v>
      </c>
    </row>
    <row r="80237" spans="1:5" x14ac:dyDescent="0.25">
      <c r="A80237" s="1" t="s">
        <v>103161</v>
      </c>
      <c r="B80237">
        <v>29.634988417974583</v>
      </c>
      <c r="C80237">
        <v>24.598946318239676</v>
      </c>
      <c r="D80237">
        <v>33.600000000000207</v>
      </c>
      <c r="E80237">
        <v>109375000</v>
      </c>
    </row>
    <row r="80238" spans="1:5" x14ac:dyDescent="0.25">
      <c r="A80238" s="1" t="s">
        <v>103162</v>
      </c>
      <c r="B80238">
        <v>30.326083860278409</v>
      </c>
      <c r="C80238">
        <v>31.968616455660261</v>
      </c>
      <c r="D80238">
        <v>33.000000000000199</v>
      </c>
      <c r="E80238">
        <v>125000000</v>
      </c>
    </row>
    <row r="80239" spans="1:5" x14ac:dyDescent="0.25">
      <c r="A80239" s="1" t="s">
        <v>103163</v>
      </c>
      <c r="B80239">
        <v>29.667464824049009</v>
      </c>
      <c r="C80239">
        <v>22.050845098412179</v>
      </c>
      <c r="D80239">
        <v>33.000000000000199</v>
      </c>
      <c r="E80239">
        <v>125000000</v>
      </c>
    </row>
    <row r="80240" spans="1:5" x14ac:dyDescent="0.25">
      <c r="A80240" s="1" t="s">
        <v>103164</v>
      </c>
      <c r="B80240">
        <v>30.127488470434397</v>
      </c>
      <c r="C80240">
        <v>25.56213585282666</v>
      </c>
      <c r="D80240">
        <v>33.80000000000021</v>
      </c>
      <c r="E80240">
        <v>93750000</v>
      </c>
    </row>
    <row r="80241" spans="1:5" x14ac:dyDescent="0.25">
      <c r="A80241" s="1" t="s">
        <v>103165</v>
      </c>
      <c r="B80241">
        <v>30.062568621136641</v>
      </c>
      <c r="C80241">
        <v>30.272763882792699</v>
      </c>
      <c r="D80241">
        <v>32.900000000000198</v>
      </c>
      <c r="E80241">
        <v>109375000</v>
      </c>
    </row>
    <row r="80242" spans="1:5" x14ac:dyDescent="0.25">
      <c r="A80242" s="1" t="s">
        <v>103166</v>
      </c>
      <c r="B80242">
        <v>25.910258903041743</v>
      </c>
      <c r="C80242">
        <v>12.720799699456364</v>
      </c>
      <c r="D80242">
        <v>26.800000000000111</v>
      </c>
      <c r="E80242">
        <v>125000000</v>
      </c>
    </row>
    <row r="80243" spans="1:5" x14ac:dyDescent="0.25">
      <c r="A80243" s="1" t="s">
        <v>103167</v>
      </c>
      <c r="B80243">
        <v>32.025067881517792</v>
      </c>
      <c r="C80243">
        <v>29.437870400574333</v>
      </c>
      <c r="D80243">
        <v>36.500000000000249</v>
      </c>
      <c r="E80243">
        <v>171875000</v>
      </c>
    </row>
    <row r="80244" spans="1:5" x14ac:dyDescent="0.25">
      <c r="A80244" s="1" t="s">
        <v>103168</v>
      </c>
      <c r="B80244">
        <v>28.417853761077541</v>
      </c>
      <c r="C80244">
        <v>27.960523394725527</v>
      </c>
      <c r="D80244">
        <v>31.100000000000172</v>
      </c>
      <c r="E80244">
        <v>140625000</v>
      </c>
    </row>
    <row r="80245" spans="1:5" x14ac:dyDescent="0.25">
      <c r="A80245" s="1" t="s">
        <v>103169</v>
      </c>
      <c r="B80245">
        <v>25.619125596312831</v>
      </c>
      <c r="C80245">
        <v>11.820671750660775</v>
      </c>
      <c r="D80245">
        <v>27.600000000000122</v>
      </c>
      <c r="E80245">
        <v>93750000</v>
      </c>
    </row>
    <row r="80246" spans="1:5" x14ac:dyDescent="0.25">
      <c r="A80246" s="1" t="s">
        <v>103170</v>
      </c>
      <c r="B80246">
        <v>27.010346992627063</v>
      </c>
      <c r="C80246">
        <v>36.30088793419327</v>
      </c>
      <c r="D80246">
        <v>29.800000000000153</v>
      </c>
      <c r="E80246">
        <v>93750000</v>
      </c>
    </row>
    <row r="80247" spans="1:5" x14ac:dyDescent="0.25">
      <c r="A80247" s="1" t="s">
        <v>103171</v>
      </c>
      <c r="B80247">
        <v>29.81046601725901</v>
      </c>
      <c r="C80247">
        <v>31.491040189630166</v>
      </c>
      <c r="D80247">
        <v>33.200000000000202</v>
      </c>
      <c r="E80247">
        <v>125000000</v>
      </c>
    </row>
    <row r="80248" spans="1:5" x14ac:dyDescent="0.25">
      <c r="A80248" s="1" t="s">
        <v>103172</v>
      </c>
      <c r="B80248">
        <v>28.497686609390247</v>
      </c>
      <c r="C80248">
        <v>26.350636672495305</v>
      </c>
      <c r="D80248">
        <v>31.500000000000178</v>
      </c>
      <c r="E80248">
        <v>140625000</v>
      </c>
    </row>
    <row r="80249" spans="1:5" x14ac:dyDescent="0.25">
      <c r="A80249" s="1" t="s">
        <v>103173</v>
      </c>
      <c r="B80249">
        <v>31.804169621473914</v>
      </c>
      <c r="C80249">
        <v>27.257928523937846</v>
      </c>
      <c r="D80249">
        <v>36.700000000000252</v>
      </c>
      <c r="E80249">
        <v>140625000</v>
      </c>
    </row>
    <row r="80250" spans="1:5" x14ac:dyDescent="0.25">
      <c r="A80250" s="1" t="s">
        <v>103174</v>
      </c>
      <c r="B80250">
        <v>31.193667256416703</v>
      </c>
      <c r="C80250">
        <v>29.174682625249538</v>
      </c>
      <c r="D80250">
        <v>34.800000000000225</v>
      </c>
      <c r="E80250">
        <v>171875000</v>
      </c>
    </row>
    <row r="80251" spans="1:5" x14ac:dyDescent="0.25">
      <c r="A80251" s="1" t="s">
        <v>103175</v>
      </c>
      <c r="B80251">
        <v>31.41142031832268</v>
      </c>
      <c r="C80251">
        <v>33.21564872089791</v>
      </c>
      <c r="D80251">
        <v>36.400000000000247</v>
      </c>
      <c r="E80251">
        <v>109375000</v>
      </c>
    </row>
    <row r="80252" spans="1:5" x14ac:dyDescent="0.25">
      <c r="A80252" s="1" t="s">
        <v>103176</v>
      </c>
      <c r="B80252">
        <v>30.440597777047699</v>
      </c>
      <c r="C80252">
        <v>22.416107946226695</v>
      </c>
      <c r="D80252">
        <v>36.300000000000246</v>
      </c>
      <c r="E80252">
        <v>140625000</v>
      </c>
    </row>
    <row r="80253" spans="1:5" x14ac:dyDescent="0.25">
      <c r="A80253" s="1" t="s">
        <v>103177</v>
      </c>
      <c r="B80253">
        <v>24.745856038044906</v>
      </c>
      <c r="C80253">
        <v>18.211049954116902</v>
      </c>
      <c r="D80253">
        <v>27.300000000000118</v>
      </c>
      <c r="E80253">
        <v>125000000</v>
      </c>
    </row>
    <row r="80254" spans="1:5" x14ac:dyDescent="0.25">
      <c r="A80254" s="1" t="s">
        <v>103178</v>
      </c>
      <c r="B80254">
        <v>29.281419790743698</v>
      </c>
      <c r="C80254">
        <v>24.727906710204792</v>
      </c>
      <c r="D80254">
        <v>33.500000000000206</v>
      </c>
      <c r="E80254">
        <v>156250000</v>
      </c>
    </row>
    <row r="80255" spans="1:5" x14ac:dyDescent="0.25">
      <c r="A80255" s="1" t="s">
        <v>103179</v>
      </c>
      <c r="B80255">
        <v>30.530873844962493</v>
      </c>
      <c r="C80255">
        <v>25.903578199222256</v>
      </c>
      <c r="D80255">
        <v>34.400000000000219</v>
      </c>
      <c r="E80255">
        <v>140625000</v>
      </c>
    </row>
    <row r="80256" spans="1:5" x14ac:dyDescent="0.25">
      <c r="A80256" s="1" t="s">
        <v>103180</v>
      </c>
      <c r="B80256">
        <v>29.796410492567055</v>
      </c>
      <c r="C80256">
        <v>23.073063313702775</v>
      </c>
      <c r="D80256">
        <v>35.500000000000234</v>
      </c>
      <c r="E80256">
        <v>156250000</v>
      </c>
    </row>
    <row r="80257" spans="1:5" x14ac:dyDescent="0.25">
      <c r="A80257" s="1" t="s">
        <v>103181</v>
      </c>
      <c r="B80257">
        <v>24.290194319374329</v>
      </c>
      <c r="C80257">
        <v>11.614257476083907</v>
      </c>
      <c r="D80257">
        <v>26.000000000000099</v>
      </c>
      <c r="E80257">
        <v>93750000</v>
      </c>
    </row>
    <row r="80258" spans="1:5" x14ac:dyDescent="0.25">
      <c r="A80258" s="1" t="s">
        <v>103182</v>
      </c>
      <c r="B80258">
        <v>31.156048891390437</v>
      </c>
      <c r="C80258">
        <v>26.836494682283103</v>
      </c>
      <c r="D80258">
        <v>35.90000000000024</v>
      </c>
      <c r="E80258">
        <v>187500000</v>
      </c>
    </row>
    <row r="80259" spans="1:5" x14ac:dyDescent="0.25">
      <c r="A80259" s="1" t="s">
        <v>103183</v>
      </c>
      <c r="B80259">
        <v>24.783242244971294</v>
      </c>
      <c r="C80259">
        <v>17.272008491832683</v>
      </c>
      <c r="D80259">
        <v>26.100000000000101</v>
      </c>
      <c r="E80259">
        <v>140625000</v>
      </c>
    </row>
    <row r="80260" spans="1:5" x14ac:dyDescent="0.25">
      <c r="A80260" s="1" t="s">
        <v>103184</v>
      </c>
      <c r="B80260">
        <v>24.473843689101557</v>
      </c>
      <c r="C80260">
        <v>10.623459964447205</v>
      </c>
      <c r="D80260">
        <v>25.400000000000091</v>
      </c>
      <c r="E80260">
        <v>78125000</v>
      </c>
    </row>
    <row r="80261" spans="1:5" x14ac:dyDescent="0.25">
      <c r="A80261" s="1" t="s">
        <v>103185</v>
      </c>
      <c r="B80261">
        <v>28.208699430226773</v>
      </c>
      <c r="C80261">
        <v>15.214570208874404</v>
      </c>
      <c r="D80261">
        <v>31.70000000000018</v>
      </c>
      <c r="E80261">
        <v>109375000</v>
      </c>
    </row>
    <row r="80262" spans="1:5" x14ac:dyDescent="0.25">
      <c r="A80262" s="1" t="s">
        <v>103186</v>
      </c>
      <c r="B80262">
        <v>26.745666107608862</v>
      </c>
      <c r="C80262">
        <v>11.507865313474216</v>
      </c>
      <c r="D80262">
        <v>28.500000000000135</v>
      </c>
      <c r="E80262">
        <v>125000000</v>
      </c>
    </row>
    <row r="80263" spans="1:5" x14ac:dyDescent="0.25">
      <c r="A80263" s="1" t="s">
        <v>103187</v>
      </c>
      <c r="B80263">
        <v>24.65096323468056</v>
      </c>
      <c r="C80263">
        <v>10.199542762818641</v>
      </c>
      <c r="D80263">
        <v>26.400000000000105</v>
      </c>
      <c r="E80263">
        <v>156250000</v>
      </c>
    </row>
    <row r="80264" spans="1:5" x14ac:dyDescent="0.25">
      <c r="A80264" s="1" t="s">
        <v>103188</v>
      </c>
      <c r="B80264">
        <v>25.271215670166015</v>
      </c>
      <c r="C80264">
        <v>10.443433533010765</v>
      </c>
      <c r="D80264">
        <v>26.000000000000099</v>
      </c>
      <c r="E80264">
        <v>93750000</v>
      </c>
    </row>
    <row r="80265" spans="1:5" x14ac:dyDescent="0.25">
      <c r="A80265" s="1" t="s">
        <v>103189</v>
      </c>
      <c r="B80265">
        <v>25.733407402027701</v>
      </c>
      <c r="C80265">
        <v>15.783435068107019</v>
      </c>
      <c r="D80265">
        <v>27.900000000000126</v>
      </c>
      <c r="E80265">
        <v>125000000</v>
      </c>
    </row>
    <row r="80266" spans="1:5" x14ac:dyDescent="0.25">
      <c r="A80266" s="1" t="s">
        <v>103191</v>
      </c>
      <c r="B80266">
        <v>26.484646688209452</v>
      </c>
      <c r="C80266">
        <v>12.915161619947506</v>
      </c>
      <c r="D80266">
        <v>28.800000000000139</v>
      </c>
      <c r="E80266">
        <v>125000000</v>
      </c>
    </row>
    <row r="80267" spans="1:5" x14ac:dyDescent="0.25">
      <c r="A80267" s="1" t="s">
        <v>103192</v>
      </c>
      <c r="B80267">
        <v>28.389589405397977</v>
      </c>
      <c r="C80267">
        <v>17.176220185824967</v>
      </c>
      <c r="D80267">
        <v>32.000000000000185</v>
      </c>
      <c r="E80267">
        <v>109375000</v>
      </c>
    </row>
    <row r="80268" spans="1:5" x14ac:dyDescent="0.25">
      <c r="A80268" s="1" t="s">
        <v>103193</v>
      </c>
      <c r="B80268">
        <v>40.635266440846983</v>
      </c>
      <c r="C80268">
        <v>39.196620506967236</v>
      </c>
      <c r="D80268">
        <v>52.600000000000477</v>
      </c>
      <c r="E80268">
        <v>234375000</v>
      </c>
    </row>
    <row r="80269" spans="1:5" x14ac:dyDescent="0.25">
      <c r="A80269" s="1" t="s">
        <v>103195</v>
      </c>
      <c r="B80269">
        <v>27.660903264771367</v>
      </c>
      <c r="C80269">
        <v>20.623921176090089</v>
      </c>
      <c r="D80269">
        <v>30.700000000000166</v>
      </c>
      <c r="E80269">
        <v>140625000</v>
      </c>
    </row>
    <row r="80270" spans="1:5" x14ac:dyDescent="0.25">
      <c r="A80270" s="1" t="s">
        <v>103196</v>
      </c>
      <c r="B80270">
        <v>26.709750949966931</v>
      </c>
      <c r="C80270">
        <v>21.608624864489485</v>
      </c>
      <c r="D80270">
        <v>28.700000000000138</v>
      </c>
      <c r="E80270">
        <v>78125000</v>
      </c>
    </row>
    <row r="80271" spans="1:5" x14ac:dyDescent="0.25">
      <c r="A80271" s="1" t="s">
        <v>103197</v>
      </c>
      <c r="B80271">
        <v>24.752737453512051</v>
      </c>
      <c r="C80271">
        <v>10.089186094101954</v>
      </c>
      <c r="D80271">
        <v>26.000000000000099</v>
      </c>
      <c r="E80271">
        <v>125000000</v>
      </c>
    </row>
    <row r="80272" spans="1:5" x14ac:dyDescent="0.25">
      <c r="A80272" s="1" t="s">
        <v>103198</v>
      </c>
      <c r="B80272">
        <v>24.874213736339016</v>
      </c>
      <c r="C80272">
        <v>10.549034333707274</v>
      </c>
      <c r="D80272">
        <v>26.100000000000101</v>
      </c>
      <c r="E80272">
        <v>62500000</v>
      </c>
    </row>
    <row r="80273" spans="1:5" x14ac:dyDescent="0.25">
      <c r="A80273" s="1" t="s">
        <v>103201</v>
      </c>
      <c r="B80273">
        <v>32.621139460832076</v>
      </c>
      <c r="C80273">
        <v>38.06156175268579</v>
      </c>
      <c r="D80273">
        <v>38.800000000000281</v>
      </c>
      <c r="E80273">
        <v>156250000</v>
      </c>
    </row>
    <row r="80274" spans="1:5" x14ac:dyDescent="0.25">
      <c r="A80274" s="1" t="s">
        <v>103202</v>
      </c>
      <c r="B80274">
        <v>32.997714708042224</v>
      </c>
      <c r="C80274">
        <v>41.1575216998652</v>
      </c>
      <c r="D80274">
        <v>45.800000000000381</v>
      </c>
      <c r="E80274">
        <v>203125000</v>
      </c>
    </row>
    <row r="80275" spans="1:5" x14ac:dyDescent="0.25">
      <c r="A80275" s="1" t="s">
        <v>103203</v>
      </c>
      <c r="B80275">
        <v>23.839993067730131</v>
      </c>
      <c r="C80275">
        <v>12.07755582476236</v>
      </c>
      <c r="D80275">
        <v>25.400000000000091</v>
      </c>
      <c r="E80275">
        <v>93750000</v>
      </c>
    </row>
    <row r="80276" spans="1:5" x14ac:dyDescent="0.25">
      <c r="A80276" s="1" t="s">
        <v>103204</v>
      </c>
      <c r="B80276">
        <v>26.838385055776932</v>
      </c>
      <c r="C80276">
        <v>25.338077667328815</v>
      </c>
      <c r="D80276">
        <v>29.400000000000148</v>
      </c>
      <c r="E80276">
        <v>78125000</v>
      </c>
    </row>
    <row r="80277" spans="1:5" x14ac:dyDescent="0.25">
      <c r="A80277" s="1" t="s">
        <v>103205</v>
      </c>
      <c r="B80277">
        <v>25.967486642786582</v>
      </c>
      <c r="C80277">
        <v>13.687416882960992</v>
      </c>
      <c r="D80277">
        <v>27.600000000000122</v>
      </c>
      <c r="E80277">
        <v>78125000</v>
      </c>
    </row>
    <row r="80278" spans="1:5" x14ac:dyDescent="0.25">
      <c r="A80278" s="1" t="s">
        <v>103206</v>
      </c>
      <c r="B80278">
        <v>28.790678480237883</v>
      </c>
      <c r="C80278">
        <v>17.556432321082898</v>
      </c>
      <c r="D80278">
        <v>36.500000000000249</v>
      </c>
      <c r="E80278">
        <v>218750000</v>
      </c>
    </row>
    <row r="80279" spans="1:5" x14ac:dyDescent="0.25">
      <c r="A80279" s="1" t="s">
        <v>103207</v>
      </c>
      <c r="B80279">
        <v>27.635754461112082</v>
      </c>
      <c r="C80279">
        <v>28.811449691558995</v>
      </c>
      <c r="D80279">
        <v>33.000000000000199</v>
      </c>
      <c r="E80279">
        <v>140625000</v>
      </c>
    </row>
    <row r="80280" spans="1:5" x14ac:dyDescent="0.25">
      <c r="A80280" s="1" t="s">
        <v>103209</v>
      </c>
      <c r="B80280">
        <v>24.473810761763591</v>
      </c>
      <c r="C80280">
        <v>18.65355257333475</v>
      </c>
      <c r="D80280">
        <v>26.100000000000101</v>
      </c>
      <c r="E80280">
        <v>140625000</v>
      </c>
    </row>
    <row r="80281" spans="1:5" x14ac:dyDescent="0.25">
      <c r="A80281" s="1" t="s">
        <v>103210</v>
      </c>
      <c r="B80281">
        <v>29.774802885208196</v>
      </c>
      <c r="C80281">
        <v>28.376598579642398</v>
      </c>
      <c r="D80281">
        <v>34.400000000000219</v>
      </c>
      <c r="E80281">
        <v>140625000</v>
      </c>
    </row>
    <row r="80282" spans="1:5" x14ac:dyDescent="0.25">
      <c r="A80282" s="1" t="s">
        <v>103211</v>
      </c>
      <c r="B80282">
        <v>24.023342397099665</v>
      </c>
      <c r="C80282">
        <v>11.366895296483035</v>
      </c>
      <c r="D80282">
        <v>26.600000000000108</v>
      </c>
      <c r="E80282">
        <v>78125000</v>
      </c>
    </row>
    <row r="80283" spans="1:5" x14ac:dyDescent="0.25">
      <c r="A80283" s="1" t="s">
        <v>103212</v>
      </c>
      <c r="B80283">
        <v>23.472627026624405</v>
      </c>
      <c r="C80283">
        <v>12.35751951500731</v>
      </c>
      <c r="D80283">
        <v>24.300000000000075</v>
      </c>
      <c r="E80283">
        <v>93750000</v>
      </c>
    </row>
    <row r="80284" spans="1:5" x14ac:dyDescent="0.25">
      <c r="A80284" s="1" t="s">
        <v>103213</v>
      </c>
      <c r="B80284">
        <v>22.499999999999918</v>
      </c>
      <c r="C80284">
        <v>7.3074640154043227</v>
      </c>
      <c r="D80284">
        <v>22.800000000000054</v>
      </c>
      <c r="E80284">
        <v>93750000</v>
      </c>
    </row>
    <row r="80285" spans="1:5" x14ac:dyDescent="0.25">
      <c r="A80285" s="1" t="s">
        <v>103214</v>
      </c>
      <c r="B80285">
        <v>22.199999999999935</v>
      </c>
      <c r="C80285">
        <v>7.2919717224499383</v>
      </c>
      <c r="D80285">
        <v>22.50000000000005</v>
      </c>
      <c r="E80285">
        <v>93750000</v>
      </c>
    </row>
    <row r="80286" spans="1:5" x14ac:dyDescent="0.25">
      <c r="A80286" s="1" t="s">
        <v>103215</v>
      </c>
      <c r="B80286">
        <v>22.400000000000077</v>
      </c>
      <c r="C80286">
        <v>7.201279118932467</v>
      </c>
      <c r="D80286">
        <v>22.700000000000053</v>
      </c>
      <c r="E80286">
        <v>109375000</v>
      </c>
    </row>
    <row r="80287" spans="1:5" x14ac:dyDescent="0.25">
      <c r="A80287" s="1" t="s">
        <v>103216</v>
      </c>
      <c r="B80287">
        <v>22.400000000000052</v>
      </c>
      <c r="C80287">
        <v>7.199250431645055</v>
      </c>
      <c r="D80287">
        <v>22.700000000000053</v>
      </c>
      <c r="E80287">
        <v>109375000</v>
      </c>
    </row>
    <row r="80288" spans="1:5" x14ac:dyDescent="0.25">
      <c r="A80288" s="1" t="s">
        <v>103217</v>
      </c>
      <c r="B80288">
        <v>24.023342397099665</v>
      </c>
      <c r="C80288">
        <v>11.366895296483024</v>
      </c>
      <c r="D80288">
        <v>26.600000000000108</v>
      </c>
      <c r="E80288">
        <v>109375000</v>
      </c>
    </row>
    <row r="80289" spans="1:5" x14ac:dyDescent="0.25">
      <c r="A80289" s="1" t="s">
        <v>103218</v>
      </c>
      <c r="B80289">
        <v>23.472627026624401</v>
      </c>
      <c r="C80289">
        <v>12.357519515007313</v>
      </c>
      <c r="D80289">
        <v>24.300000000000075</v>
      </c>
      <c r="E80289">
        <v>93750000</v>
      </c>
    </row>
    <row r="80290" spans="1:5" x14ac:dyDescent="0.25">
      <c r="A80290" s="1" t="s">
        <v>103219</v>
      </c>
      <c r="B80290">
        <v>22.499999999999918</v>
      </c>
      <c r="C80290">
        <v>7.3074640154043173</v>
      </c>
      <c r="D80290">
        <v>22.800000000000054</v>
      </c>
      <c r="E80290">
        <v>109375000</v>
      </c>
    </row>
    <row r="80291" spans="1:5" x14ac:dyDescent="0.25">
      <c r="A80291" s="1" t="s">
        <v>103220</v>
      </c>
      <c r="B80291">
        <v>22.199999999999935</v>
      </c>
      <c r="C80291">
        <v>7.2919717224499401</v>
      </c>
      <c r="D80291">
        <v>22.50000000000005</v>
      </c>
      <c r="E80291">
        <v>156250000</v>
      </c>
    </row>
    <row r="80292" spans="1:5" x14ac:dyDescent="0.25">
      <c r="A80292" s="1" t="s">
        <v>103221</v>
      </c>
      <c r="B80292">
        <v>22.400000000000077</v>
      </c>
      <c r="C80292">
        <v>7.201279118932467</v>
      </c>
      <c r="D80292">
        <v>22.700000000000053</v>
      </c>
      <c r="E80292">
        <v>156250000</v>
      </c>
    </row>
    <row r="80293" spans="1:5" x14ac:dyDescent="0.25">
      <c r="A80293" s="1" t="s">
        <v>103222</v>
      </c>
      <c r="B80293">
        <v>22.400000000000052</v>
      </c>
      <c r="C80293">
        <v>7.1992504316450621</v>
      </c>
      <c r="D80293">
        <v>22.700000000000053</v>
      </c>
      <c r="E80293">
        <v>93750000</v>
      </c>
    </row>
    <row r="80294" spans="1:5" x14ac:dyDescent="0.25">
      <c r="A80294" s="1" t="s">
        <v>103223</v>
      </c>
      <c r="B80294">
        <v>22.300000000000068</v>
      </c>
      <c r="C80294">
        <v>8.205305581673727</v>
      </c>
      <c r="D80294">
        <v>22.600000000000051</v>
      </c>
      <c r="E80294">
        <v>109375000</v>
      </c>
    </row>
    <row r="80295" spans="1:5" x14ac:dyDescent="0.25">
      <c r="A80295" s="1" t="s">
        <v>103224</v>
      </c>
      <c r="B80295">
        <v>22.499999999999925</v>
      </c>
      <c r="C80295">
        <v>11.877176937003089</v>
      </c>
      <c r="D80295">
        <v>22.800000000000054</v>
      </c>
      <c r="E80295">
        <v>78125000</v>
      </c>
    </row>
    <row r="80296" spans="1:5" x14ac:dyDescent="0.25">
      <c r="A80296" s="1" t="s">
        <v>103225</v>
      </c>
      <c r="B80296">
        <v>29.904036923056434</v>
      </c>
      <c r="C80296">
        <v>29.039382841572749</v>
      </c>
      <c r="D80296">
        <v>34.300000000000217</v>
      </c>
      <c r="E80296">
        <v>140625000</v>
      </c>
    </row>
    <row r="80297" spans="1:5" x14ac:dyDescent="0.25">
      <c r="A80297" s="1" t="s">
        <v>103226</v>
      </c>
      <c r="B80297">
        <v>27.707695644039759</v>
      </c>
      <c r="C80297">
        <v>22.362121455278984</v>
      </c>
      <c r="D80297">
        <v>30.700000000000166</v>
      </c>
      <c r="E80297">
        <v>125000000</v>
      </c>
    </row>
    <row r="80298" spans="1:5" x14ac:dyDescent="0.25">
      <c r="A80298" s="1" t="s">
        <v>103227</v>
      </c>
      <c r="B80298">
        <v>22.000000000000046</v>
      </c>
      <c r="C80298">
        <v>7.2737726741849809</v>
      </c>
      <c r="D80298">
        <v>22.300000000000047</v>
      </c>
      <c r="E80298">
        <v>93750000</v>
      </c>
    </row>
    <row r="80299" spans="1:5" x14ac:dyDescent="0.25">
      <c r="A80299" s="1" t="s">
        <v>103228</v>
      </c>
      <c r="B80299">
        <v>22.100000000000072</v>
      </c>
      <c r="C80299">
        <v>7.2756327428449055</v>
      </c>
      <c r="D80299">
        <v>22.400000000000048</v>
      </c>
      <c r="E80299">
        <v>93750000</v>
      </c>
    </row>
    <row r="80300" spans="1:5" x14ac:dyDescent="0.25">
      <c r="A80300" s="1" t="s">
        <v>103229</v>
      </c>
      <c r="B80300">
        <v>22.745002605332985</v>
      </c>
      <c r="C80300">
        <v>9.3143987372209605</v>
      </c>
      <c r="D80300">
        <v>23.20000000000006</v>
      </c>
      <c r="E80300">
        <v>109375000</v>
      </c>
    </row>
    <row r="80301" spans="1:5" x14ac:dyDescent="0.25">
      <c r="A80301" s="1" t="s">
        <v>103230</v>
      </c>
      <c r="B80301">
        <v>24.468535916647753</v>
      </c>
      <c r="C80301">
        <v>15.222942880945691</v>
      </c>
      <c r="D80301">
        <v>25.800000000000097</v>
      </c>
      <c r="E80301">
        <v>109375000</v>
      </c>
    </row>
    <row r="80302" spans="1:5" x14ac:dyDescent="0.25">
      <c r="A80302" s="1" t="s">
        <v>103231</v>
      </c>
      <c r="B80302">
        <v>22.599999999999991</v>
      </c>
      <c r="C80302">
        <v>7.3353250384562942</v>
      </c>
      <c r="D80302">
        <v>22.900000000000055</v>
      </c>
      <c r="E80302">
        <v>109375000</v>
      </c>
    </row>
    <row r="80303" spans="1:5" x14ac:dyDescent="0.25">
      <c r="A80303" s="1" t="s">
        <v>103232</v>
      </c>
      <c r="B80303">
        <v>22.70000000000007</v>
      </c>
      <c r="C80303">
        <v>7.8073511121595107</v>
      </c>
      <c r="D80303">
        <v>23.000000000000057</v>
      </c>
      <c r="E80303">
        <v>93750000</v>
      </c>
    </row>
    <row r="80304" spans="1:5" x14ac:dyDescent="0.25">
      <c r="A80304" s="1" t="s">
        <v>103233</v>
      </c>
      <c r="B80304">
        <v>22.099999999999905</v>
      </c>
      <c r="C80304">
        <v>6.3993233521238473</v>
      </c>
      <c r="D80304">
        <v>22.400000000000048</v>
      </c>
      <c r="E80304">
        <v>78125000</v>
      </c>
    </row>
    <row r="80305" spans="1:5" x14ac:dyDescent="0.25">
      <c r="A80305" s="1" t="s">
        <v>103234</v>
      </c>
      <c r="B80305">
        <v>22.100000000000051</v>
      </c>
      <c r="C80305">
        <v>6.1945345429029093</v>
      </c>
      <c r="D80305">
        <v>22.400000000000048</v>
      </c>
      <c r="E80305">
        <v>93750000</v>
      </c>
    </row>
    <row r="80306" spans="1:5" x14ac:dyDescent="0.25">
      <c r="A80306" s="1" t="s">
        <v>103235</v>
      </c>
      <c r="B80306">
        <v>22.099999999999934</v>
      </c>
      <c r="C80306">
        <v>6.8861950167512367</v>
      </c>
      <c r="D80306">
        <v>22.400000000000048</v>
      </c>
      <c r="E80306">
        <v>93750000</v>
      </c>
    </row>
    <row r="80307" spans="1:5" x14ac:dyDescent="0.25">
      <c r="A80307" s="1" t="s">
        <v>103236</v>
      </c>
      <c r="B80307">
        <v>22.100000000000051</v>
      </c>
      <c r="C80307">
        <v>6.7458253093122389</v>
      </c>
      <c r="D80307">
        <v>22.400000000000048</v>
      </c>
      <c r="E80307">
        <v>78125000</v>
      </c>
    </row>
    <row r="80308" spans="1:5" x14ac:dyDescent="0.25">
      <c r="A80308" s="1" t="s">
        <v>103237</v>
      </c>
      <c r="B80308">
        <v>22.59999999999993</v>
      </c>
      <c r="C80308">
        <v>8.7152246678775072</v>
      </c>
      <c r="D80308">
        <v>22.900000000000055</v>
      </c>
      <c r="E80308">
        <v>93750000</v>
      </c>
    </row>
    <row r="80309" spans="1:5" x14ac:dyDescent="0.25">
      <c r="A80309" s="1" t="s">
        <v>103238</v>
      </c>
      <c r="B80309">
        <v>22.699999999999928</v>
      </c>
      <c r="C80309">
        <v>10.157156401081298</v>
      </c>
      <c r="D80309">
        <v>23.000000000000057</v>
      </c>
      <c r="E80309">
        <v>109375000</v>
      </c>
    </row>
    <row r="80310" spans="1:5" x14ac:dyDescent="0.25">
      <c r="A80310" s="1" t="s">
        <v>103239</v>
      </c>
      <c r="B80310">
        <v>21.899999999999995</v>
      </c>
      <c r="C80310">
        <v>7.2767846594678574</v>
      </c>
      <c r="D80310">
        <v>22.200000000000045</v>
      </c>
      <c r="E80310">
        <v>109375000</v>
      </c>
    </row>
    <row r="80311" spans="1:5" x14ac:dyDescent="0.25">
      <c r="A80311" s="1" t="s">
        <v>103240</v>
      </c>
      <c r="B80311">
        <v>22.000000000000046</v>
      </c>
      <c r="C80311">
        <v>7.2430570305612925</v>
      </c>
      <c r="D80311">
        <v>22.300000000000047</v>
      </c>
      <c r="E80311">
        <v>109375000</v>
      </c>
    </row>
    <row r="80312" spans="1:5" x14ac:dyDescent="0.25">
      <c r="A80312" s="1" t="s">
        <v>103241</v>
      </c>
      <c r="B80312">
        <v>29.904036923056434</v>
      </c>
      <c r="C80312">
        <v>29.03938284157223</v>
      </c>
      <c r="D80312">
        <v>34.300000000000217</v>
      </c>
      <c r="E80312">
        <v>156250000</v>
      </c>
    </row>
    <row r="80313" spans="1:5" x14ac:dyDescent="0.25">
      <c r="A80313" s="1" t="s">
        <v>103242</v>
      </c>
      <c r="B80313">
        <v>27.707695644039759</v>
      </c>
      <c r="C80313">
        <v>22.362121455279027</v>
      </c>
      <c r="D80313">
        <v>30.700000000000166</v>
      </c>
      <c r="E80313">
        <v>109375000</v>
      </c>
    </row>
    <row r="80314" spans="1:5" x14ac:dyDescent="0.25">
      <c r="A80314" s="1" t="s">
        <v>103243</v>
      </c>
      <c r="B80314">
        <v>22.099999999999905</v>
      </c>
      <c r="C80314">
        <v>6.3993233521238437</v>
      </c>
      <c r="D80314">
        <v>22.400000000000048</v>
      </c>
      <c r="E80314">
        <v>78125000</v>
      </c>
    </row>
    <row r="80315" spans="1:5" x14ac:dyDescent="0.25">
      <c r="A80315" s="1" t="s">
        <v>103244</v>
      </c>
      <c r="B80315">
        <v>22.100000000000051</v>
      </c>
      <c r="C80315">
        <v>6.1945345429029075</v>
      </c>
      <c r="D80315">
        <v>22.400000000000048</v>
      </c>
      <c r="E80315">
        <v>78125000</v>
      </c>
    </row>
    <row r="80316" spans="1:5" x14ac:dyDescent="0.25">
      <c r="A80316" s="1" t="s">
        <v>103245</v>
      </c>
      <c r="B80316">
        <v>22.099999999999937</v>
      </c>
      <c r="C80316">
        <v>6.8861950167512367</v>
      </c>
      <c r="D80316">
        <v>22.400000000000048</v>
      </c>
      <c r="E80316">
        <v>109375000</v>
      </c>
    </row>
    <row r="80317" spans="1:5" x14ac:dyDescent="0.25">
      <c r="A80317" s="1" t="s">
        <v>103246</v>
      </c>
      <c r="B80317">
        <v>22.100000000000051</v>
      </c>
      <c r="C80317">
        <v>6.7458253093122389</v>
      </c>
      <c r="D80317">
        <v>22.400000000000048</v>
      </c>
      <c r="E80317">
        <v>93750000</v>
      </c>
    </row>
    <row r="80318" spans="1:5" x14ac:dyDescent="0.25">
      <c r="A80318" s="1" t="s">
        <v>103247</v>
      </c>
      <c r="B80318">
        <v>22.599999999999927</v>
      </c>
      <c r="C80318">
        <v>8.7152246678775107</v>
      </c>
      <c r="D80318">
        <v>22.900000000000055</v>
      </c>
      <c r="E80318">
        <v>125000000</v>
      </c>
    </row>
    <row r="80319" spans="1:5" x14ac:dyDescent="0.25">
      <c r="A80319" s="1" t="s">
        <v>103248</v>
      </c>
      <c r="B80319">
        <v>22.699999999999928</v>
      </c>
      <c r="C80319">
        <v>10.157156401081377</v>
      </c>
      <c r="D80319">
        <v>23.000000000000057</v>
      </c>
      <c r="E80319">
        <v>93750000</v>
      </c>
    </row>
    <row r="80320" spans="1:5" x14ac:dyDescent="0.25">
      <c r="A80320" s="1" t="s">
        <v>103249</v>
      </c>
      <c r="B80320">
        <v>22.00000000000005</v>
      </c>
      <c r="C80320">
        <v>7.2737726741849791</v>
      </c>
      <c r="D80320">
        <v>22.300000000000047</v>
      </c>
      <c r="E80320">
        <v>78125000</v>
      </c>
    </row>
    <row r="80321" spans="1:5" x14ac:dyDescent="0.25">
      <c r="A80321" s="1" t="s">
        <v>103250</v>
      </c>
      <c r="B80321">
        <v>22.100000000000072</v>
      </c>
      <c r="C80321">
        <v>7.2756327428449055</v>
      </c>
      <c r="D80321">
        <v>22.400000000000048</v>
      </c>
      <c r="E80321">
        <v>93750000</v>
      </c>
    </row>
    <row r="80322" spans="1:5" x14ac:dyDescent="0.25">
      <c r="A80322" s="1" t="s">
        <v>103251</v>
      </c>
      <c r="B80322">
        <v>22.745002605332985</v>
      </c>
      <c r="C80322">
        <v>9.3143987372210884</v>
      </c>
      <c r="D80322">
        <v>23.20000000000006</v>
      </c>
      <c r="E80322">
        <v>78125000</v>
      </c>
    </row>
    <row r="80323" spans="1:5" x14ac:dyDescent="0.25">
      <c r="A80323" s="1" t="s">
        <v>103252</v>
      </c>
      <c r="B80323">
        <v>24.468535916647753</v>
      </c>
      <c r="C80323">
        <v>15.222942880944231</v>
      </c>
      <c r="D80323">
        <v>25.800000000000097</v>
      </c>
      <c r="E80323">
        <v>109375000</v>
      </c>
    </row>
    <row r="80324" spans="1:5" x14ac:dyDescent="0.25">
      <c r="A80324" s="1" t="s">
        <v>103253</v>
      </c>
      <c r="B80324">
        <v>22.599999999999991</v>
      </c>
      <c r="C80324">
        <v>7.3353250384562605</v>
      </c>
      <c r="D80324">
        <v>22.900000000000055</v>
      </c>
      <c r="E80324">
        <v>62500000</v>
      </c>
    </row>
    <row r="80325" spans="1:5" x14ac:dyDescent="0.25">
      <c r="A80325" s="1" t="s">
        <v>103254</v>
      </c>
      <c r="B80325">
        <v>22.70000000000007</v>
      </c>
      <c r="C80325">
        <v>7.8073511121595001</v>
      </c>
      <c r="D80325">
        <v>23.000000000000057</v>
      </c>
      <c r="E80325">
        <v>125000000</v>
      </c>
    </row>
    <row r="80326" spans="1:5" x14ac:dyDescent="0.25">
      <c r="A80326" s="1" t="s">
        <v>103255</v>
      </c>
      <c r="B80326">
        <v>21.899999999999995</v>
      </c>
      <c r="C80326">
        <v>7.276784659467852</v>
      </c>
      <c r="D80326">
        <v>22.200000000000045</v>
      </c>
      <c r="E80326">
        <v>78125000</v>
      </c>
    </row>
    <row r="80327" spans="1:5" x14ac:dyDescent="0.25">
      <c r="A80327" s="1" t="s">
        <v>103256</v>
      </c>
      <c r="B80327">
        <v>22.000000000000046</v>
      </c>
      <c r="C80327">
        <v>7.243057030561296</v>
      </c>
      <c r="D80327">
        <v>22.300000000000047</v>
      </c>
      <c r="E80327">
        <v>78125000</v>
      </c>
    </row>
    <row r="80328" spans="1:5" x14ac:dyDescent="0.25">
      <c r="A80328" s="1" t="s">
        <v>103257</v>
      </c>
      <c r="B80328">
        <v>23.364382941685736</v>
      </c>
      <c r="C80328">
        <v>15.508441936797283</v>
      </c>
      <c r="D80328">
        <v>24.700000000000081</v>
      </c>
      <c r="E80328">
        <v>78125000</v>
      </c>
    </row>
    <row r="80329" spans="1:5" x14ac:dyDescent="0.25">
      <c r="A80329" s="1" t="s">
        <v>103258</v>
      </c>
      <c r="B80329">
        <v>25.849703158114522</v>
      </c>
      <c r="C80329">
        <v>15.229770443316673</v>
      </c>
      <c r="D80329">
        <v>28.200000000000131</v>
      </c>
      <c r="E80329">
        <v>125000000</v>
      </c>
    </row>
    <row r="80330" spans="1:5" x14ac:dyDescent="0.25">
      <c r="A80330" s="1" t="s">
        <v>103259</v>
      </c>
      <c r="B80330">
        <v>21.400000000000041</v>
      </c>
      <c r="C80330">
        <v>9.3472937874957687</v>
      </c>
      <c r="D80330">
        <v>21.300000000000033</v>
      </c>
      <c r="E80330">
        <v>93750000</v>
      </c>
    </row>
    <row r="80331" spans="1:5" x14ac:dyDescent="0.25">
      <c r="A80331" s="1" t="s">
        <v>103260</v>
      </c>
      <c r="B80331">
        <v>21.199999999999868</v>
      </c>
      <c r="C80331">
        <v>3.2987609889315022</v>
      </c>
      <c r="D80331">
        <v>21.10000000000003</v>
      </c>
      <c r="E80331">
        <v>93750000</v>
      </c>
    </row>
    <row r="80332" spans="1:5" x14ac:dyDescent="0.25">
      <c r="A80332" s="1" t="s">
        <v>103261</v>
      </c>
      <c r="B80332">
        <v>21.394596686901213</v>
      </c>
      <c r="C80332">
        <v>8.0707240830547011</v>
      </c>
      <c r="D80332">
        <v>21.400000000000034</v>
      </c>
      <c r="E80332">
        <v>93750000</v>
      </c>
    </row>
    <row r="80333" spans="1:5" x14ac:dyDescent="0.25">
      <c r="A80333" s="1" t="s">
        <v>103262</v>
      </c>
      <c r="B80333">
        <v>21.199999999999907</v>
      </c>
      <c r="C80333">
        <v>5.2498790842912104</v>
      </c>
      <c r="D80333">
        <v>21.10000000000003</v>
      </c>
      <c r="E80333">
        <v>78125000</v>
      </c>
    </row>
    <row r="80334" spans="1:5" x14ac:dyDescent="0.25">
      <c r="A80334" s="1" t="s">
        <v>103263</v>
      </c>
      <c r="B80334">
        <v>21.234812604114534</v>
      </c>
      <c r="C80334">
        <v>5.2534073731177653</v>
      </c>
      <c r="D80334">
        <v>21.300000000000033</v>
      </c>
      <c r="E80334">
        <v>93750000</v>
      </c>
    </row>
    <row r="80335" spans="1:5" x14ac:dyDescent="0.25">
      <c r="A80335" s="1" t="s">
        <v>103264</v>
      </c>
      <c r="B80335">
        <v>22.937770979165467</v>
      </c>
      <c r="C80335">
        <v>9.4604595680408199</v>
      </c>
      <c r="D80335">
        <v>23.90000000000007</v>
      </c>
      <c r="E80335">
        <v>125000000</v>
      </c>
    </row>
    <row r="80336" spans="1:5" x14ac:dyDescent="0.25">
      <c r="A80336" s="1" t="s">
        <v>103265</v>
      </c>
      <c r="B80336">
        <v>21.400000000000045</v>
      </c>
      <c r="C80336">
        <v>9.3472937874957722</v>
      </c>
      <c r="D80336">
        <v>21.300000000000033</v>
      </c>
      <c r="E80336">
        <v>93750000</v>
      </c>
    </row>
    <row r="80337" spans="1:5" x14ac:dyDescent="0.25">
      <c r="A80337" s="1" t="s">
        <v>103266</v>
      </c>
      <c r="B80337">
        <v>21.199999999999864</v>
      </c>
      <c r="C80337">
        <v>3.2987609889315208</v>
      </c>
      <c r="D80337">
        <v>21.10000000000003</v>
      </c>
      <c r="E80337">
        <v>78125000</v>
      </c>
    </row>
    <row r="80338" spans="1:5" x14ac:dyDescent="0.25">
      <c r="A80338" s="1" t="s">
        <v>103267</v>
      </c>
      <c r="B80338">
        <v>21.394596686901217</v>
      </c>
      <c r="C80338">
        <v>8.0707240830546212</v>
      </c>
      <c r="D80338">
        <v>21.400000000000034</v>
      </c>
      <c r="E80338">
        <v>109375000</v>
      </c>
    </row>
    <row r="80339" spans="1:5" x14ac:dyDescent="0.25">
      <c r="A80339" s="1" t="s">
        <v>103268</v>
      </c>
      <c r="B80339">
        <v>21.19999999999991</v>
      </c>
      <c r="C80339">
        <v>5.2498790842911589</v>
      </c>
      <c r="D80339">
        <v>21.10000000000003</v>
      </c>
      <c r="E80339">
        <v>93750000</v>
      </c>
    </row>
    <row r="80340" spans="1:5" x14ac:dyDescent="0.25">
      <c r="A80340" s="1" t="s">
        <v>103269</v>
      </c>
      <c r="B80340">
        <v>21.234812604114534</v>
      </c>
      <c r="C80340">
        <v>5.2534073731177777</v>
      </c>
      <c r="D80340">
        <v>21.300000000000033</v>
      </c>
      <c r="E80340">
        <v>93750000</v>
      </c>
    </row>
    <row r="80341" spans="1:5" x14ac:dyDescent="0.25">
      <c r="A80341" s="1" t="s">
        <v>103270</v>
      </c>
      <c r="B80341">
        <v>22.937770979165471</v>
      </c>
      <c r="C80341">
        <v>9.4604595680408057</v>
      </c>
      <c r="D80341">
        <v>23.90000000000007</v>
      </c>
      <c r="E80341">
        <v>125000000</v>
      </c>
    </row>
    <row r="80342" spans="1:5" x14ac:dyDescent="0.25">
      <c r="A80342" s="1" t="s">
        <v>103271</v>
      </c>
      <c r="B80342">
        <v>21.950658345653729</v>
      </c>
      <c r="C80342">
        <v>10.380362377229652</v>
      </c>
      <c r="D80342">
        <v>22.400000000000048</v>
      </c>
      <c r="E80342">
        <v>93750000</v>
      </c>
    </row>
    <row r="80343" spans="1:5" x14ac:dyDescent="0.25">
      <c r="A80343" s="1" t="s">
        <v>103272</v>
      </c>
      <c r="B80343">
        <v>22.040291658078388</v>
      </c>
      <c r="C80343">
        <v>10.913803021761002</v>
      </c>
      <c r="D80343">
        <v>22.50000000000005</v>
      </c>
      <c r="E80343">
        <v>140625000</v>
      </c>
    </row>
    <row r="80344" spans="1:5" x14ac:dyDescent="0.25">
      <c r="A80344" s="1" t="s">
        <v>103273</v>
      </c>
      <c r="B80344">
        <v>23.251116276109983</v>
      </c>
      <c r="C80344">
        <v>12.168751629065572</v>
      </c>
      <c r="D80344">
        <v>24.400000000000077</v>
      </c>
      <c r="E80344">
        <v>93750000</v>
      </c>
    </row>
    <row r="80345" spans="1:5" x14ac:dyDescent="0.25">
      <c r="A80345" s="1" t="s">
        <v>103274</v>
      </c>
      <c r="B80345">
        <v>25.066719945821148</v>
      </c>
      <c r="C80345">
        <v>12.591472746139345</v>
      </c>
      <c r="D80345">
        <v>28.500000000000135</v>
      </c>
      <c r="E80345">
        <v>93750000</v>
      </c>
    </row>
    <row r="80346" spans="1:5" x14ac:dyDescent="0.25">
      <c r="A80346" s="1" t="s">
        <v>103275</v>
      </c>
      <c r="B80346">
        <v>21.2628644200297</v>
      </c>
      <c r="C80346">
        <v>8.9606607907754316</v>
      </c>
      <c r="D80346">
        <v>21.300000000000033</v>
      </c>
      <c r="E80346">
        <v>78125000</v>
      </c>
    </row>
    <row r="80347" spans="1:5" x14ac:dyDescent="0.25">
      <c r="A80347" s="1" t="s">
        <v>103276</v>
      </c>
      <c r="B80347">
        <v>23.350864817160662</v>
      </c>
      <c r="C80347">
        <v>11.945638379654671</v>
      </c>
      <c r="D80347">
        <v>24.300000000000075</v>
      </c>
      <c r="E80347">
        <v>93750000</v>
      </c>
    </row>
    <row r="80348" spans="1:5" x14ac:dyDescent="0.25">
      <c r="A80348" s="1" t="s">
        <v>103277</v>
      </c>
      <c r="B80348">
        <v>20.900000000000016</v>
      </c>
      <c r="C80348">
        <v>2.9569423127147627</v>
      </c>
      <c r="D80348">
        <v>20.800000000000026</v>
      </c>
      <c r="E80348">
        <v>93750000</v>
      </c>
    </row>
    <row r="80349" spans="1:5" x14ac:dyDescent="0.25">
      <c r="A80349" s="1" t="s">
        <v>103278</v>
      </c>
      <c r="B80349">
        <v>20.999999999999876</v>
      </c>
      <c r="C80349">
        <v>3.1505297617179182</v>
      </c>
      <c r="D80349">
        <v>20.900000000000027</v>
      </c>
      <c r="E80349">
        <v>93750000</v>
      </c>
    </row>
    <row r="80350" spans="1:5" x14ac:dyDescent="0.25">
      <c r="A80350" s="1" t="s">
        <v>103279</v>
      </c>
      <c r="B80350">
        <v>20.900000000000166</v>
      </c>
      <c r="C80350">
        <v>2.8648726199210501</v>
      </c>
      <c r="D80350">
        <v>20.800000000000026</v>
      </c>
      <c r="E80350">
        <v>78125000</v>
      </c>
    </row>
    <row r="80351" spans="1:5" x14ac:dyDescent="0.25">
      <c r="A80351" s="1" t="s">
        <v>103280</v>
      </c>
      <c r="B80351">
        <v>20.900000000000013</v>
      </c>
      <c r="C80351">
        <v>3.6552200866633031</v>
      </c>
      <c r="D80351">
        <v>20.800000000000026</v>
      </c>
      <c r="E80351">
        <v>46875000</v>
      </c>
    </row>
    <row r="80352" spans="1:5" x14ac:dyDescent="0.25">
      <c r="A80352" s="1" t="s">
        <v>103281</v>
      </c>
      <c r="B80352">
        <v>20.899999999999881</v>
      </c>
      <c r="C80352">
        <v>2.3684656289251409</v>
      </c>
      <c r="D80352">
        <v>20.800000000000026</v>
      </c>
      <c r="E80352">
        <v>78125000</v>
      </c>
    </row>
    <row r="80353" spans="1:5" x14ac:dyDescent="0.25">
      <c r="A80353" s="1" t="s">
        <v>103282</v>
      </c>
      <c r="B80353">
        <v>20.900000000000002</v>
      </c>
      <c r="C80353">
        <v>2.2724665945522418</v>
      </c>
      <c r="D80353">
        <v>20.800000000000026</v>
      </c>
      <c r="E80353">
        <v>78125000</v>
      </c>
    </row>
    <row r="80354" spans="1:5" x14ac:dyDescent="0.25">
      <c r="A80354" s="1" t="s">
        <v>103283</v>
      </c>
      <c r="B80354">
        <v>20.799999999999905</v>
      </c>
      <c r="C80354">
        <v>2.5520993328501254</v>
      </c>
      <c r="D80354">
        <v>20.700000000000024</v>
      </c>
      <c r="E80354">
        <v>93750000</v>
      </c>
    </row>
    <row r="80355" spans="1:5" x14ac:dyDescent="0.25">
      <c r="A80355" s="1" t="s">
        <v>103284</v>
      </c>
      <c r="B80355">
        <v>20.800000000000026</v>
      </c>
      <c r="C80355">
        <v>2.3998959178586028</v>
      </c>
      <c r="D80355">
        <v>20.700000000000024</v>
      </c>
      <c r="E80355">
        <v>109375000</v>
      </c>
    </row>
    <row r="80356" spans="1:5" x14ac:dyDescent="0.25">
      <c r="A80356" s="1" t="s">
        <v>103285</v>
      </c>
      <c r="B80356">
        <v>20.900000000000162</v>
      </c>
      <c r="C80356">
        <v>2.8382625443755658</v>
      </c>
      <c r="D80356">
        <v>20.800000000000026</v>
      </c>
      <c r="E80356">
        <v>93750000</v>
      </c>
    </row>
    <row r="80357" spans="1:5" x14ac:dyDescent="0.25">
      <c r="A80357" s="1" t="s">
        <v>103286</v>
      </c>
      <c r="B80357">
        <v>20.900000000000038</v>
      </c>
      <c r="C80357">
        <v>3.6434619496756304</v>
      </c>
      <c r="D80357">
        <v>20.800000000000026</v>
      </c>
      <c r="E80357">
        <v>109375000</v>
      </c>
    </row>
    <row r="80358" spans="1:5" x14ac:dyDescent="0.25">
      <c r="A80358" s="1" t="s">
        <v>103287</v>
      </c>
      <c r="B80358">
        <v>21.100000000000097</v>
      </c>
      <c r="C80358">
        <v>6.0820864289481289</v>
      </c>
      <c r="D80358">
        <v>21.000000000000028</v>
      </c>
      <c r="E80358">
        <v>93750000</v>
      </c>
    </row>
    <row r="80359" spans="1:5" x14ac:dyDescent="0.25">
      <c r="A80359" s="1" t="s">
        <v>103288</v>
      </c>
      <c r="B80359">
        <v>21.100000000000165</v>
      </c>
      <c r="C80359">
        <v>3.9922283944520585</v>
      </c>
      <c r="D80359">
        <v>21.000000000000028</v>
      </c>
      <c r="E80359">
        <v>93750000</v>
      </c>
    </row>
    <row r="80360" spans="1:5" x14ac:dyDescent="0.25">
      <c r="A80360" s="1" t="s">
        <v>103289</v>
      </c>
      <c r="B80360">
        <v>23.25111627610999</v>
      </c>
      <c r="C80360">
        <v>12.168751629065504</v>
      </c>
      <c r="D80360">
        <v>24.400000000000077</v>
      </c>
      <c r="E80360">
        <v>109375000</v>
      </c>
    </row>
    <row r="80361" spans="1:5" x14ac:dyDescent="0.25">
      <c r="A80361" s="1" t="s">
        <v>103290</v>
      </c>
      <c r="B80361">
        <v>25.066719945821152</v>
      </c>
      <c r="C80361">
        <v>12.591472746139278</v>
      </c>
      <c r="D80361">
        <v>28.500000000000135</v>
      </c>
      <c r="E80361">
        <v>125000000</v>
      </c>
    </row>
    <row r="80362" spans="1:5" x14ac:dyDescent="0.25">
      <c r="A80362" s="1" t="s">
        <v>103291</v>
      </c>
      <c r="B80362">
        <v>20.899999999999881</v>
      </c>
      <c r="C80362">
        <v>2.3684656289251391</v>
      </c>
      <c r="D80362">
        <v>20.800000000000026</v>
      </c>
      <c r="E80362">
        <v>78125000</v>
      </c>
    </row>
    <row r="80363" spans="1:5" x14ac:dyDescent="0.25">
      <c r="A80363" s="1" t="s">
        <v>103292</v>
      </c>
      <c r="B80363">
        <v>20.900000000000006</v>
      </c>
      <c r="C80363">
        <v>2.2724665945522418</v>
      </c>
      <c r="D80363">
        <v>20.800000000000026</v>
      </c>
      <c r="E80363">
        <v>93750000</v>
      </c>
    </row>
    <row r="80364" spans="1:5" x14ac:dyDescent="0.25">
      <c r="A80364" s="1" t="s">
        <v>103293</v>
      </c>
      <c r="B80364">
        <v>20.799999999999905</v>
      </c>
      <c r="C80364">
        <v>2.5520993328501245</v>
      </c>
      <c r="D80364">
        <v>20.700000000000024</v>
      </c>
      <c r="E80364">
        <v>93750000</v>
      </c>
    </row>
    <row r="80365" spans="1:5" x14ac:dyDescent="0.25">
      <c r="A80365" s="1" t="s">
        <v>103294</v>
      </c>
      <c r="B80365">
        <v>20.800000000000022</v>
      </c>
      <c r="C80365">
        <v>2.3998959178586063</v>
      </c>
      <c r="D80365">
        <v>20.700000000000024</v>
      </c>
      <c r="E80365">
        <v>62500000</v>
      </c>
    </row>
    <row r="80366" spans="1:5" x14ac:dyDescent="0.25">
      <c r="A80366" s="1" t="s">
        <v>103295</v>
      </c>
      <c r="B80366">
        <v>20.900000000000162</v>
      </c>
      <c r="C80366">
        <v>2.8382625443755649</v>
      </c>
      <c r="D80366">
        <v>20.800000000000026</v>
      </c>
      <c r="E80366">
        <v>109375000</v>
      </c>
    </row>
    <row r="80367" spans="1:5" x14ac:dyDescent="0.25">
      <c r="A80367" s="1" t="s">
        <v>103296</v>
      </c>
      <c r="B80367">
        <v>20.900000000000038</v>
      </c>
      <c r="C80367">
        <v>3.6434619496756309</v>
      </c>
      <c r="D80367">
        <v>20.800000000000026</v>
      </c>
      <c r="E80367">
        <v>109375000</v>
      </c>
    </row>
    <row r="80368" spans="1:5" x14ac:dyDescent="0.25">
      <c r="A80368" s="1" t="s">
        <v>103297</v>
      </c>
      <c r="B80368">
        <v>21.2628644200297</v>
      </c>
      <c r="C80368">
        <v>8.9606607907759113</v>
      </c>
      <c r="D80368">
        <v>21.300000000000033</v>
      </c>
      <c r="E80368">
        <v>109375000</v>
      </c>
    </row>
    <row r="80369" spans="1:5" x14ac:dyDescent="0.25">
      <c r="A80369" s="1" t="s">
        <v>103298</v>
      </c>
      <c r="B80369">
        <v>23.350864817160662</v>
      </c>
      <c r="C80369">
        <v>11.945638379656263</v>
      </c>
      <c r="D80369">
        <v>24.300000000000075</v>
      </c>
      <c r="E80369">
        <v>93750000</v>
      </c>
    </row>
    <row r="80370" spans="1:5" x14ac:dyDescent="0.25">
      <c r="A80370" s="1" t="s">
        <v>103299</v>
      </c>
      <c r="B80370">
        <v>20.900000000000016</v>
      </c>
      <c r="C80370">
        <v>2.9569423127147623</v>
      </c>
      <c r="D80370">
        <v>20.800000000000026</v>
      </c>
      <c r="E80370">
        <v>93750000</v>
      </c>
    </row>
    <row r="80371" spans="1:5" x14ac:dyDescent="0.25">
      <c r="A80371" s="1" t="s">
        <v>103300</v>
      </c>
      <c r="B80371">
        <v>20.999999999999876</v>
      </c>
      <c r="C80371">
        <v>3.1505297617179178</v>
      </c>
      <c r="D80371">
        <v>20.900000000000027</v>
      </c>
      <c r="E80371">
        <v>109375000</v>
      </c>
    </row>
    <row r="80372" spans="1:5" x14ac:dyDescent="0.25">
      <c r="A80372" s="1" t="s">
        <v>103301</v>
      </c>
      <c r="B80372">
        <v>20.900000000000162</v>
      </c>
      <c r="C80372">
        <v>2.864872619921051</v>
      </c>
      <c r="D80372">
        <v>20.800000000000026</v>
      </c>
      <c r="E80372">
        <v>62500000</v>
      </c>
    </row>
    <row r="80373" spans="1:5" x14ac:dyDescent="0.25">
      <c r="A80373" s="1" t="s">
        <v>103302</v>
      </c>
      <c r="B80373">
        <v>20.900000000000013</v>
      </c>
      <c r="C80373">
        <v>3.6552200866633173</v>
      </c>
      <c r="D80373">
        <v>20.800000000000026</v>
      </c>
      <c r="E80373">
        <v>62500000</v>
      </c>
    </row>
    <row r="80374" spans="1:5" x14ac:dyDescent="0.25">
      <c r="A80374" s="1" t="s">
        <v>103303</v>
      </c>
      <c r="B80374">
        <v>21.100000000000097</v>
      </c>
      <c r="C80374">
        <v>6.0820864289481467</v>
      </c>
      <c r="D80374">
        <v>21.000000000000028</v>
      </c>
      <c r="E80374">
        <v>78125000</v>
      </c>
    </row>
    <row r="80375" spans="1:5" x14ac:dyDescent="0.25">
      <c r="A80375" s="1" t="s">
        <v>103304</v>
      </c>
      <c r="B80375">
        <v>21.100000000000161</v>
      </c>
      <c r="C80375">
        <v>3.992228394452046</v>
      </c>
      <c r="D80375">
        <v>21.000000000000028</v>
      </c>
      <c r="E80375">
        <v>78125000</v>
      </c>
    </row>
    <row r="80376" spans="1:5" x14ac:dyDescent="0.25">
      <c r="A80376" s="1" t="s">
        <v>103305</v>
      </c>
      <c r="B80376">
        <v>25.11247492455886</v>
      </c>
      <c r="C80376">
        <v>17.786841467003946</v>
      </c>
      <c r="D80376">
        <v>27.000000000000114</v>
      </c>
      <c r="E80376">
        <v>125000000</v>
      </c>
    </row>
    <row r="80377" spans="1:5" x14ac:dyDescent="0.25">
      <c r="A80377" s="1" t="s">
        <v>103307</v>
      </c>
      <c r="B80377">
        <v>21.399999999999906</v>
      </c>
      <c r="C80377">
        <v>9.053180502619977</v>
      </c>
      <c r="D80377">
        <v>21.300000000000033</v>
      </c>
      <c r="E80377">
        <v>78125000</v>
      </c>
    </row>
    <row r="80378" spans="1:5" x14ac:dyDescent="0.25">
      <c r="A80378" s="1" t="s">
        <v>103308</v>
      </c>
      <c r="B80378">
        <v>21.200000000000038</v>
      </c>
      <c r="C80378">
        <v>3.4831827013712284</v>
      </c>
      <c r="D80378">
        <v>21.10000000000003</v>
      </c>
      <c r="E80378">
        <v>93750000</v>
      </c>
    </row>
    <row r="80379" spans="1:5" x14ac:dyDescent="0.25">
      <c r="A80379" s="1" t="s">
        <v>103309</v>
      </c>
      <c r="B80379">
        <v>21.492912012993369</v>
      </c>
      <c r="C80379">
        <v>9.3047932244965121</v>
      </c>
      <c r="D80379">
        <v>21.500000000000036</v>
      </c>
      <c r="E80379">
        <v>62500000</v>
      </c>
    </row>
    <row r="80380" spans="1:5" x14ac:dyDescent="0.25">
      <c r="A80380" s="1" t="s">
        <v>103310</v>
      </c>
      <c r="B80380">
        <v>21.345810382013276</v>
      </c>
      <c r="C80380">
        <v>6.3980273657123892</v>
      </c>
      <c r="D80380">
        <v>21.400000000000034</v>
      </c>
      <c r="E80380">
        <v>78125000</v>
      </c>
    </row>
    <row r="80381" spans="1:5" x14ac:dyDescent="0.25">
      <c r="A80381" s="1" t="s">
        <v>103311</v>
      </c>
      <c r="B80381">
        <v>21.332721440107917</v>
      </c>
      <c r="C80381">
        <v>5.7900033409653329</v>
      </c>
      <c r="D80381">
        <v>21.400000000000034</v>
      </c>
      <c r="E80381">
        <v>109375000</v>
      </c>
    </row>
    <row r="80382" spans="1:5" x14ac:dyDescent="0.25">
      <c r="A80382" s="1" t="s">
        <v>103312</v>
      </c>
      <c r="B80382">
        <v>23.338028223951319</v>
      </c>
      <c r="C80382">
        <v>10.155038786275384</v>
      </c>
      <c r="D80382">
        <v>24.300000000000075</v>
      </c>
      <c r="E80382">
        <v>125000000</v>
      </c>
    </row>
    <row r="80383" spans="1:5" x14ac:dyDescent="0.25">
      <c r="A80383" s="1" t="s">
        <v>103313</v>
      </c>
      <c r="B80383">
        <v>21.399999999999906</v>
      </c>
      <c r="C80383">
        <v>9.0531805026199272</v>
      </c>
      <c r="D80383">
        <v>21.300000000000033</v>
      </c>
      <c r="E80383">
        <v>78125000</v>
      </c>
    </row>
    <row r="80384" spans="1:5" x14ac:dyDescent="0.25">
      <c r="A80384" s="1" t="s">
        <v>103314</v>
      </c>
      <c r="B80384">
        <v>21.200000000000042</v>
      </c>
      <c r="C80384">
        <v>3.4831827013714598</v>
      </c>
      <c r="D80384">
        <v>21.10000000000003</v>
      </c>
      <c r="E80384">
        <v>78125000</v>
      </c>
    </row>
    <row r="80385" spans="1:5" x14ac:dyDescent="0.25">
      <c r="A80385" s="1" t="s">
        <v>103315</v>
      </c>
      <c r="B80385">
        <v>21.492912012993369</v>
      </c>
      <c r="C80385">
        <v>9.3047932244965121</v>
      </c>
      <c r="D80385">
        <v>21.500000000000036</v>
      </c>
      <c r="E80385">
        <v>93750000</v>
      </c>
    </row>
    <row r="80386" spans="1:5" x14ac:dyDescent="0.25">
      <c r="A80386" s="1" t="s">
        <v>103316</v>
      </c>
      <c r="B80386">
        <v>21.345810382013273</v>
      </c>
      <c r="C80386">
        <v>6.3980273657123643</v>
      </c>
      <c r="D80386">
        <v>21.400000000000034</v>
      </c>
      <c r="E80386">
        <v>109375000</v>
      </c>
    </row>
    <row r="80387" spans="1:5" x14ac:dyDescent="0.25">
      <c r="A80387" s="1" t="s">
        <v>103317</v>
      </c>
      <c r="B80387">
        <v>21.332721440107917</v>
      </c>
      <c r="C80387">
        <v>5.7900033409653417</v>
      </c>
      <c r="D80387">
        <v>21.400000000000034</v>
      </c>
      <c r="E80387">
        <v>78125000</v>
      </c>
    </row>
    <row r="80388" spans="1:5" x14ac:dyDescent="0.25">
      <c r="A80388" s="1" t="s">
        <v>103318</v>
      </c>
      <c r="B80388">
        <v>23.338028223951309</v>
      </c>
      <c r="C80388">
        <v>10.155038786274389</v>
      </c>
      <c r="D80388">
        <v>24.300000000000075</v>
      </c>
      <c r="E80388">
        <v>93750000</v>
      </c>
    </row>
    <row r="80389" spans="1:5" x14ac:dyDescent="0.25">
      <c r="A80389" s="1" t="s">
        <v>103319</v>
      </c>
      <c r="B80389">
        <v>25.175217828581694</v>
      </c>
      <c r="C80389">
        <v>21.24271013377167</v>
      </c>
      <c r="D80389">
        <v>26.600000000000108</v>
      </c>
      <c r="E80389">
        <v>93750000</v>
      </c>
    </row>
    <row r="80390" spans="1:5" x14ac:dyDescent="0.25">
      <c r="A80390" s="1" t="s">
        <v>103320</v>
      </c>
      <c r="B80390">
        <v>22.64810383615675</v>
      </c>
      <c r="C80390">
        <v>13.397544993963336</v>
      </c>
      <c r="D80390">
        <v>23.100000000000058</v>
      </c>
      <c r="E80390">
        <v>78125000</v>
      </c>
    </row>
    <row r="80391" spans="1:5" x14ac:dyDescent="0.25">
      <c r="A80391" s="1" t="s">
        <v>103321</v>
      </c>
      <c r="B80391">
        <v>23.574735355927629</v>
      </c>
      <c r="C80391">
        <v>13.736091080592894</v>
      </c>
      <c r="D80391">
        <v>24.700000000000081</v>
      </c>
      <c r="E80391">
        <v>109375000</v>
      </c>
    </row>
    <row r="80392" spans="1:5" x14ac:dyDescent="0.25">
      <c r="A80392" s="1" t="s">
        <v>103322</v>
      </c>
      <c r="B80392">
        <v>28.252528380345446</v>
      </c>
      <c r="C80392">
        <v>23.688761416283853</v>
      </c>
      <c r="D80392">
        <v>43.400000000000347</v>
      </c>
      <c r="E80392">
        <v>250000000</v>
      </c>
    </row>
    <row r="80393" spans="1:5" x14ac:dyDescent="0.25">
      <c r="A80393" s="1" t="s">
        <v>103323</v>
      </c>
      <c r="B80393">
        <v>21.261785294664286</v>
      </c>
      <c r="C80393">
        <v>9.091941419297779</v>
      </c>
      <c r="D80393">
        <v>21.300000000000033</v>
      </c>
      <c r="E80393">
        <v>62500000</v>
      </c>
    </row>
    <row r="80394" spans="1:5" x14ac:dyDescent="0.25">
      <c r="A80394" s="1" t="s">
        <v>103324</v>
      </c>
      <c r="B80394">
        <v>23.951383537526837</v>
      </c>
      <c r="C80394">
        <v>14.937116390902577</v>
      </c>
      <c r="D80394">
        <v>24.900000000000084</v>
      </c>
      <c r="E80394">
        <v>93750000</v>
      </c>
    </row>
    <row r="80395" spans="1:5" x14ac:dyDescent="0.25">
      <c r="A80395" s="1" t="s">
        <v>103325</v>
      </c>
      <c r="B80395">
        <v>21.000000000000036</v>
      </c>
      <c r="C80395">
        <v>3.0463049893801424</v>
      </c>
      <c r="D80395">
        <v>20.900000000000027</v>
      </c>
      <c r="E80395">
        <v>93750000</v>
      </c>
    </row>
    <row r="80396" spans="1:5" x14ac:dyDescent="0.25">
      <c r="A80396" s="1" t="s">
        <v>103326</v>
      </c>
      <c r="B80396">
        <v>21.000000000000004</v>
      </c>
      <c r="C80396">
        <v>3.2121447367213518</v>
      </c>
      <c r="D80396">
        <v>20.900000000000027</v>
      </c>
      <c r="E80396">
        <v>93750000</v>
      </c>
    </row>
    <row r="80397" spans="1:5" x14ac:dyDescent="0.25">
      <c r="A80397" s="1" t="s">
        <v>103327</v>
      </c>
      <c r="B80397">
        <v>20.89999999999991</v>
      </c>
      <c r="C80397">
        <v>2.9514945070178058</v>
      </c>
      <c r="D80397">
        <v>20.800000000000026</v>
      </c>
      <c r="E80397">
        <v>109375000</v>
      </c>
    </row>
    <row r="80398" spans="1:5" x14ac:dyDescent="0.25">
      <c r="A80398" s="1" t="s">
        <v>103328</v>
      </c>
      <c r="B80398">
        <v>20.999999999999869</v>
      </c>
      <c r="C80398">
        <v>3.9139561418509823</v>
      </c>
      <c r="D80398">
        <v>20.900000000000027</v>
      </c>
      <c r="E80398">
        <v>93750000</v>
      </c>
    </row>
    <row r="80399" spans="1:5" x14ac:dyDescent="0.25">
      <c r="A80399" s="1" t="s">
        <v>103329</v>
      </c>
      <c r="B80399">
        <v>20.900000000000045</v>
      </c>
      <c r="C80399">
        <v>2.4435739431869661</v>
      </c>
      <c r="D80399">
        <v>20.800000000000026</v>
      </c>
      <c r="E80399">
        <v>93750000</v>
      </c>
    </row>
    <row r="80400" spans="1:5" x14ac:dyDescent="0.25">
      <c r="A80400" s="1" t="s">
        <v>103330</v>
      </c>
      <c r="B80400">
        <v>20.999999999999964</v>
      </c>
      <c r="C80400">
        <v>2.3499043875710464</v>
      </c>
      <c r="D80400">
        <v>20.900000000000027</v>
      </c>
      <c r="E80400">
        <v>109375000</v>
      </c>
    </row>
    <row r="80401" spans="1:5" x14ac:dyDescent="0.25">
      <c r="A80401" s="1" t="s">
        <v>103331</v>
      </c>
      <c r="B80401">
        <v>20.899999999999967</v>
      </c>
      <c r="C80401">
        <v>2.6357589030310229</v>
      </c>
      <c r="D80401">
        <v>20.800000000000026</v>
      </c>
      <c r="E80401">
        <v>78125000</v>
      </c>
    </row>
    <row r="80402" spans="1:5" x14ac:dyDescent="0.25">
      <c r="A80402" s="1" t="s">
        <v>103332</v>
      </c>
      <c r="B80402">
        <v>20.900000000000041</v>
      </c>
      <c r="C80402">
        <v>2.4821268244086769</v>
      </c>
      <c r="D80402">
        <v>20.800000000000026</v>
      </c>
      <c r="E80402">
        <v>109375000</v>
      </c>
    </row>
    <row r="80403" spans="1:5" x14ac:dyDescent="0.25">
      <c r="A80403" s="1" t="s">
        <v>103333</v>
      </c>
      <c r="B80403">
        <v>20.900000000000041</v>
      </c>
      <c r="C80403">
        <v>2.9255509062886031</v>
      </c>
      <c r="D80403">
        <v>20.800000000000026</v>
      </c>
      <c r="E80403">
        <v>109375000</v>
      </c>
    </row>
    <row r="80404" spans="1:5" x14ac:dyDescent="0.25">
      <c r="A80404" s="1" t="s">
        <v>103334</v>
      </c>
      <c r="B80404">
        <v>20.899999999999871</v>
      </c>
      <c r="C80404">
        <v>3.6577010757585535</v>
      </c>
      <c r="D80404">
        <v>20.800000000000026</v>
      </c>
      <c r="E80404">
        <v>93750000</v>
      </c>
    </row>
    <row r="80405" spans="1:5" x14ac:dyDescent="0.25">
      <c r="A80405" s="1" t="s">
        <v>103335</v>
      </c>
      <c r="B80405">
        <v>21.200000000000014</v>
      </c>
      <c r="C80405">
        <v>7.4449956006153393</v>
      </c>
      <c r="D80405">
        <v>21.10000000000003</v>
      </c>
      <c r="E80405">
        <v>93750000</v>
      </c>
    </row>
    <row r="80406" spans="1:5" x14ac:dyDescent="0.25">
      <c r="A80406" s="1" t="s">
        <v>103336</v>
      </c>
      <c r="B80406">
        <v>21.099999999999948</v>
      </c>
      <c r="C80406">
        <v>4.0837747547318397</v>
      </c>
      <c r="D80406">
        <v>21.000000000000028</v>
      </c>
      <c r="E80406">
        <v>93750000</v>
      </c>
    </row>
    <row r="80407" spans="1:5" x14ac:dyDescent="0.25">
      <c r="A80407" s="1" t="s">
        <v>103337</v>
      </c>
      <c r="B80407">
        <v>23.574735355927633</v>
      </c>
      <c r="C80407">
        <v>13.736091080592933</v>
      </c>
      <c r="D80407">
        <v>24.700000000000081</v>
      </c>
      <c r="E80407">
        <v>78125000</v>
      </c>
    </row>
    <row r="80408" spans="1:5" x14ac:dyDescent="0.25">
      <c r="A80408" s="1" t="s">
        <v>103338</v>
      </c>
      <c r="B80408">
        <v>28.252528380345531</v>
      </c>
      <c r="C80408">
        <v>23.688761418327704</v>
      </c>
      <c r="D80408">
        <v>43.400000000000347</v>
      </c>
      <c r="E80408">
        <v>187500000</v>
      </c>
    </row>
    <row r="80409" spans="1:5" x14ac:dyDescent="0.25">
      <c r="A80409" s="1" t="s">
        <v>103339</v>
      </c>
      <c r="B80409">
        <v>20.900000000000045</v>
      </c>
      <c r="C80409">
        <v>2.4435739431869661</v>
      </c>
      <c r="D80409">
        <v>20.800000000000026</v>
      </c>
      <c r="E80409">
        <v>93750000</v>
      </c>
    </row>
    <row r="80410" spans="1:5" x14ac:dyDescent="0.25">
      <c r="A80410" s="1" t="s">
        <v>103340</v>
      </c>
      <c r="B80410">
        <v>20.999999999999961</v>
      </c>
      <c r="C80410">
        <v>2.3499043875710481</v>
      </c>
      <c r="D80410">
        <v>20.900000000000027</v>
      </c>
      <c r="E80410">
        <v>93750000</v>
      </c>
    </row>
    <row r="80411" spans="1:5" x14ac:dyDescent="0.25">
      <c r="A80411" s="1" t="s">
        <v>103341</v>
      </c>
      <c r="B80411">
        <v>20.899999999999963</v>
      </c>
      <c r="C80411">
        <v>2.6357589030310229</v>
      </c>
      <c r="D80411">
        <v>20.800000000000026</v>
      </c>
      <c r="E80411">
        <v>93750000</v>
      </c>
    </row>
    <row r="80412" spans="1:5" x14ac:dyDescent="0.25">
      <c r="A80412" s="1" t="s">
        <v>103342</v>
      </c>
      <c r="B80412">
        <v>20.900000000000038</v>
      </c>
      <c r="C80412">
        <v>2.4821268244086743</v>
      </c>
      <c r="D80412">
        <v>20.800000000000026</v>
      </c>
      <c r="E80412">
        <v>93750000</v>
      </c>
    </row>
    <row r="80413" spans="1:5" x14ac:dyDescent="0.25">
      <c r="A80413" s="1" t="s">
        <v>103343</v>
      </c>
      <c r="B80413">
        <v>20.900000000000041</v>
      </c>
      <c r="C80413">
        <v>2.9255509062886031</v>
      </c>
      <c r="D80413">
        <v>20.800000000000026</v>
      </c>
      <c r="E80413">
        <v>93750000</v>
      </c>
    </row>
    <row r="80414" spans="1:5" x14ac:dyDescent="0.25">
      <c r="A80414" s="1" t="s">
        <v>103344</v>
      </c>
      <c r="B80414">
        <v>20.899999999999867</v>
      </c>
      <c r="C80414">
        <v>3.6577010757586086</v>
      </c>
      <c r="D80414">
        <v>20.800000000000026</v>
      </c>
      <c r="E80414">
        <v>109375000</v>
      </c>
    </row>
    <row r="80415" spans="1:5" x14ac:dyDescent="0.25">
      <c r="A80415" s="1" t="s">
        <v>103345</v>
      </c>
      <c r="B80415">
        <v>21.261785294664286</v>
      </c>
      <c r="C80415">
        <v>9.0919414192977435</v>
      </c>
      <c r="D80415">
        <v>21.300000000000033</v>
      </c>
      <c r="E80415">
        <v>93750000</v>
      </c>
    </row>
    <row r="80416" spans="1:5" x14ac:dyDescent="0.25">
      <c r="A80416" s="1" t="s">
        <v>103346</v>
      </c>
      <c r="B80416">
        <v>23.951383537526841</v>
      </c>
      <c r="C80416">
        <v>14.937116390902631</v>
      </c>
      <c r="D80416">
        <v>24.900000000000084</v>
      </c>
      <c r="E80416">
        <v>109375000</v>
      </c>
    </row>
    <row r="80417" spans="1:5" x14ac:dyDescent="0.25">
      <c r="A80417" s="1" t="s">
        <v>103347</v>
      </c>
      <c r="B80417">
        <v>21.000000000000036</v>
      </c>
      <c r="C80417">
        <v>3.0463049893801424</v>
      </c>
      <c r="D80417">
        <v>20.900000000000027</v>
      </c>
      <c r="E80417">
        <v>78125000</v>
      </c>
    </row>
    <row r="80418" spans="1:5" x14ac:dyDescent="0.25">
      <c r="A80418" s="1" t="s">
        <v>103348</v>
      </c>
      <c r="B80418">
        <v>21.000000000000004</v>
      </c>
      <c r="C80418">
        <v>3.2121447367213491</v>
      </c>
      <c r="D80418">
        <v>20.900000000000027</v>
      </c>
      <c r="E80418">
        <v>93750000</v>
      </c>
    </row>
    <row r="80419" spans="1:5" x14ac:dyDescent="0.25">
      <c r="A80419" s="1" t="s">
        <v>103349</v>
      </c>
      <c r="B80419">
        <v>20.89999999999991</v>
      </c>
      <c r="C80419">
        <v>2.9514945070178045</v>
      </c>
      <c r="D80419">
        <v>20.800000000000026</v>
      </c>
      <c r="E80419">
        <v>93750000</v>
      </c>
    </row>
    <row r="80420" spans="1:5" x14ac:dyDescent="0.25">
      <c r="A80420" s="1" t="s">
        <v>103350</v>
      </c>
      <c r="B80420">
        <v>20.999999999999869</v>
      </c>
      <c r="C80420">
        <v>3.9139561418509916</v>
      </c>
      <c r="D80420">
        <v>20.900000000000027</v>
      </c>
      <c r="E80420">
        <v>93750000</v>
      </c>
    </row>
    <row r="80421" spans="1:5" x14ac:dyDescent="0.25">
      <c r="A80421" s="1" t="s">
        <v>103351</v>
      </c>
      <c r="B80421">
        <v>21.200000000000014</v>
      </c>
      <c r="C80421">
        <v>7.444995600615373</v>
      </c>
      <c r="D80421">
        <v>21.10000000000003</v>
      </c>
      <c r="E80421">
        <v>93750000</v>
      </c>
    </row>
    <row r="80422" spans="1:5" x14ac:dyDescent="0.25">
      <c r="A80422" s="1" t="s">
        <v>103352</v>
      </c>
      <c r="B80422">
        <v>21.099999999999948</v>
      </c>
      <c r="C80422">
        <v>4.083774754731845</v>
      </c>
      <c r="D80422">
        <v>21.000000000000028</v>
      </c>
      <c r="E80422">
        <v>78125000</v>
      </c>
    </row>
    <row r="80423" spans="1:5" x14ac:dyDescent="0.25">
      <c r="A80423" s="1" t="s">
        <v>103353</v>
      </c>
      <c r="B80423">
        <v>25.863400692805129</v>
      </c>
      <c r="C80423">
        <v>18.710381694282088</v>
      </c>
      <c r="D80423">
        <v>27.700000000000124</v>
      </c>
      <c r="E80423">
        <v>125000000</v>
      </c>
    </row>
    <row r="80424" spans="1:5" x14ac:dyDescent="0.25">
      <c r="A80424" s="1" t="s">
        <v>103354</v>
      </c>
      <c r="B80424">
        <v>26.020378582506833</v>
      </c>
      <c r="C80424">
        <v>14.176229943686504</v>
      </c>
      <c r="D80424">
        <v>28.500000000000135</v>
      </c>
      <c r="E80424">
        <v>125000000</v>
      </c>
    </row>
    <row r="80425" spans="1:5" x14ac:dyDescent="0.25">
      <c r="A80425" s="1" t="s">
        <v>103355</v>
      </c>
      <c r="B80425">
        <v>21.912873422069598</v>
      </c>
      <c r="C80425">
        <v>12.640518875067659</v>
      </c>
      <c r="D80425">
        <v>21.900000000000041</v>
      </c>
      <c r="E80425">
        <v>109375000</v>
      </c>
    </row>
    <row r="80426" spans="1:5" x14ac:dyDescent="0.25">
      <c r="A80426" s="1" t="s">
        <v>103356</v>
      </c>
      <c r="B80426">
        <v>21.599999999999987</v>
      </c>
      <c r="C80426">
        <v>4.6787406023056022</v>
      </c>
      <c r="D80426">
        <v>21.500000000000036</v>
      </c>
      <c r="E80426">
        <v>93750000</v>
      </c>
    </row>
    <row r="80427" spans="1:5" x14ac:dyDescent="0.25">
      <c r="A80427" s="1" t="s">
        <v>103357</v>
      </c>
      <c r="B80427">
        <v>21.788108354965438</v>
      </c>
      <c r="C80427">
        <v>9.3733249089909716</v>
      </c>
      <c r="D80427">
        <v>21.80000000000004</v>
      </c>
      <c r="E80427">
        <v>109375000</v>
      </c>
    </row>
    <row r="80428" spans="1:5" x14ac:dyDescent="0.25">
      <c r="A80428" s="1" t="s">
        <v>103358</v>
      </c>
      <c r="B80428">
        <v>21.641762884548545</v>
      </c>
      <c r="C80428">
        <v>6.4829975050234516</v>
      </c>
      <c r="D80428">
        <v>21.700000000000038</v>
      </c>
      <c r="E80428">
        <v>78125000</v>
      </c>
    </row>
    <row r="80429" spans="1:5" x14ac:dyDescent="0.25">
      <c r="A80429" s="1" t="s">
        <v>103359</v>
      </c>
      <c r="B80429">
        <v>21.623588834361588</v>
      </c>
      <c r="C80429">
        <v>6.7331828466703705</v>
      </c>
      <c r="D80429">
        <v>22.000000000000043</v>
      </c>
      <c r="E80429">
        <v>109375000</v>
      </c>
    </row>
    <row r="80430" spans="1:5" x14ac:dyDescent="0.25">
      <c r="A80430" s="1" t="s">
        <v>103360</v>
      </c>
      <c r="B80430">
        <v>24.827431118268706</v>
      </c>
      <c r="C80430">
        <v>13.389773632342504</v>
      </c>
      <c r="D80430">
        <v>26.200000000000102</v>
      </c>
      <c r="E80430">
        <v>125000000</v>
      </c>
    </row>
    <row r="80431" spans="1:5" x14ac:dyDescent="0.25">
      <c r="A80431" s="1" t="s">
        <v>103361</v>
      </c>
      <c r="B80431">
        <v>21.912873422069612</v>
      </c>
      <c r="C80431">
        <v>12.640518875067563</v>
      </c>
      <c r="D80431">
        <v>21.900000000000041</v>
      </c>
      <c r="E80431">
        <v>109375000</v>
      </c>
    </row>
    <row r="80432" spans="1:5" x14ac:dyDescent="0.25">
      <c r="A80432" s="1" t="s">
        <v>103362</v>
      </c>
      <c r="B80432">
        <v>21.599999999999987</v>
      </c>
      <c r="C80432">
        <v>4.6787406023057851</v>
      </c>
      <c r="D80432">
        <v>21.500000000000036</v>
      </c>
      <c r="E80432">
        <v>62500000</v>
      </c>
    </row>
    <row r="80433" spans="1:5" x14ac:dyDescent="0.25">
      <c r="A80433" s="1" t="s">
        <v>103363</v>
      </c>
      <c r="B80433">
        <v>21.788108354965438</v>
      </c>
      <c r="C80433">
        <v>9.3733249089909574</v>
      </c>
      <c r="D80433">
        <v>21.80000000000004</v>
      </c>
      <c r="E80433">
        <v>109375000</v>
      </c>
    </row>
    <row r="80434" spans="1:5" x14ac:dyDescent="0.25">
      <c r="A80434" s="1" t="s">
        <v>103364</v>
      </c>
      <c r="B80434">
        <v>21.641762884548537</v>
      </c>
      <c r="C80434">
        <v>6.4829975050234436</v>
      </c>
      <c r="D80434">
        <v>21.700000000000038</v>
      </c>
      <c r="E80434">
        <v>93750000</v>
      </c>
    </row>
    <row r="80435" spans="1:5" x14ac:dyDescent="0.25">
      <c r="A80435" s="1" t="s">
        <v>103365</v>
      </c>
      <c r="B80435">
        <v>21.623588834361588</v>
      </c>
      <c r="C80435">
        <v>6.7331828466703172</v>
      </c>
      <c r="D80435">
        <v>22.000000000000043</v>
      </c>
      <c r="E80435">
        <v>78125000</v>
      </c>
    </row>
    <row r="80436" spans="1:5" x14ac:dyDescent="0.25">
      <c r="A80436" s="1" t="s">
        <v>103366</v>
      </c>
      <c r="B80436">
        <v>24.827431118268709</v>
      </c>
      <c r="C80436">
        <v>13.389773632341601</v>
      </c>
      <c r="D80436">
        <v>26.200000000000102</v>
      </c>
      <c r="E80436">
        <v>93750000</v>
      </c>
    </row>
    <row r="80437" spans="1:5" x14ac:dyDescent="0.25">
      <c r="A80437" s="1" t="s">
        <v>103367</v>
      </c>
      <c r="B80437">
        <v>22.849004534809712</v>
      </c>
      <c r="C80437">
        <v>12.816429856788611</v>
      </c>
      <c r="D80437">
        <v>23.300000000000061</v>
      </c>
      <c r="E80437">
        <v>93750000</v>
      </c>
    </row>
    <row r="80438" spans="1:5" x14ac:dyDescent="0.25">
      <c r="A80438" s="1" t="s">
        <v>103368</v>
      </c>
      <c r="B80438">
        <v>23.008045102351055</v>
      </c>
      <c r="C80438">
        <v>15.790294216656985</v>
      </c>
      <c r="D80438">
        <v>23.500000000000064</v>
      </c>
      <c r="E80438">
        <v>78125000</v>
      </c>
    </row>
    <row r="80439" spans="1:5" x14ac:dyDescent="0.25">
      <c r="A80439" s="1" t="s">
        <v>103369</v>
      </c>
      <c r="B80439">
        <v>24.019234292099721</v>
      </c>
      <c r="C80439">
        <v>11.354508902263909</v>
      </c>
      <c r="D80439">
        <v>25.400000000000091</v>
      </c>
      <c r="E80439">
        <v>78125000</v>
      </c>
    </row>
    <row r="80440" spans="1:5" x14ac:dyDescent="0.25">
      <c r="A80440" s="1" t="s">
        <v>103371</v>
      </c>
      <c r="B80440">
        <v>23.788411075187259</v>
      </c>
      <c r="C80440">
        <v>10.470926293887237</v>
      </c>
      <c r="D80440">
        <v>28.000000000000128</v>
      </c>
      <c r="E80440">
        <v>109375000</v>
      </c>
    </row>
    <row r="80441" spans="1:5" x14ac:dyDescent="0.25">
      <c r="A80441" s="1" t="s">
        <v>103372</v>
      </c>
      <c r="B80441">
        <v>24.552654011083781</v>
      </c>
      <c r="C80441">
        <v>15.832518264433286</v>
      </c>
      <c r="D80441">
        <v>25.500000000000092</v>
      </c>
      <c r="E80441">
        <v>78125000</v>
      </c>
    </row>
    <row r="80442" spans="1:5" x14ac:dyDescent="0.25">
      <c r="A80442" s="1" t="s">
        <v>103373</v>
      </c>
      <c r="B80442">
        <v>21.199999999999974</v>
      </c>
      <c r="C80442">
        <v>3.5018743457568315</v>
      </c>
      <c r="D80442">
        <v>21.10000000000003</v>
      </c>
      <c r="E80442">
        <v>109375000</v>
      </c>
    </row>
    <row r="80443" spans="1:5" x14ac:dyDescent="0.25">
      <c r="A80443" s="1" t="s">
        <v>103374</v>
      </c>
      <c r="B80443">
        <v>21.199999999999996</v>
      </c>
      <c r="C80443">
        <v>3.7093973006870566</v>
      </c>
      <c r="D80443">
        <v>21.10000000000003</v>
      </c>
      <c r="E80443">
        <v>109375000</v>
      </c>
    </row>
    <row r="80444" spans="1:5" x14ac:dyDescent="0.25">
      <c r="A80444" s="1" t="s">
        <v>103375</v>
      </c>
      <c r="B80444">
        <v>21.099999999999994</v>
      </c>
      <c r="C80444">
        <v>3.3523309902446874</v>
      </c>
      <c r="D80444">
        <v>21.000000000000028</v>
      </c>
      <c r="E80444">
        <v>62500000</v>
      </c>
    </row>
    <row r="80445" spans="1:5" x14ac:dyDescent="0.25">
      <c r="A80445" s="1" t="s">
        <v>103376</v>
      </c>
      <c r="B80445">
        <v>21.199999999999932</v>
      </c>
      <c r="C80445">
        <v>3.9984433758486024</v>
      </c>
      <c r="D80445">
        <v>21.10000000000003</v>
      </c>
      <c r="E80445">
        <v>78125000</v>
      </c>
    </row>
    <row r="80446" spans="1:5" x14ac:dyDescent="0.25">
      <c r="A80446" s="1" t="s">
        <v>103377</v>
      </c>
      <c r="B80446">
        <v>21.199999999999978</v>
      </c>
      <c r="C80446">
        <v>2.8124640669200458</v>
      </c>
      <c r="D80446">
        <v>21.10000000000003</v>
      </c>
      <c r="E80446">
        <v>62500000</v>
      </c>
    </row>
    <row r="80447" spans="1:5" x14ac:dyDescent="0.25">
      <c r="A80447" s="1" t="s">
        <v>103378</v>
      </c>
      <c r="B80447">
        <v>21.199999999999921</v>
      </c>
      <c r="C80447">
        <v>2.7343243094338874</v>
      </c>
      <c r="D80447">
        <v>21.10000000000003</v>
      </c>
      <c r="E80447">
        <v>78125000</v>
      </c>
    </row>
    <row r="80448" spans="1:5" x14ac:dyDescent="0.25">
      <c r="A80448" s="1" t="s">
        <v>103379</v>
      </c>
      <c r="B80448">
        <v>21.099999999999952</v>
      </c>
      <c r="C80448">
        <v>3.0349118136281534</v>
      </c>
      <c r="D80448">
        <v>21.000000000000028</v>
      </c>
      <c r="E80448">
        <v>78125000</v>
      </c>
    </row>
    <row r="80449" spans="1:5" x14ac:dyDescent="0.25">
      <c r="A80449" s="1" t="s">
        <v>103380</v>
      </c>
      <c r="B80449">
        <v>21.099999999999991</v>
      </c>
      <c r="C80449">
        <v>2.8843411168085926</v>
      </c>
      <c r="D80449">
        <v>21.000000000000028</v>
      </c>
      <c r="E80449">
        <v>62500000</v>
      </c>
    </row>
    <row r="80450" spans="1:5" x14ac:dyDescent="0.25">
      <c r="A80450" s="1" t="s">
        <v>103381</v>
      </c>
      <c r="B80450">
        <v>21.1</v>
      </c>
      <c r="C80450">
        <v>3.3424753187773955</v>
      </c>
      <c r="D80450">
        <v>21.000000000000028</v>
      </c>
      <c r="E80450">
        <v>78125000</v>
      </c>
    </row>
    <row r="80451" spans="1:5" x14ac:dyDescent="0.25">
      <c r="A80451" s="1" t="s">
        <v>103382</v>
      </c>
      <c r="B80451">
        <v>21.099999999999934</v>
      </c>
      <c r="C80451">
        <v>3.8664614692310506</v>
      </c>
      <c r="D80451">
        <v>21.000000000000028</v>
      </c>
      <c r="E80451">
        <v>93750000</v>
      </c>
    </row>
    <row r="80452" spans="1:5" x14ac:dyDescent="0.25">
      <c r="A80452" s="1" t="s">
        <v>103383</v>
      </c>
      <c r="B80452">
        <v>21.499999999999964</v>
      </c>
      <c r="C80452">
        <v>8.5231052844422734</v>
      </c>
      <c r="D80452">
        <v>21.400000000000034</v>
      </c>
      <c r="E80452">
        <v>109375000</v>
      </c>
    </row>
    <row r="80453" spans="1:5" x14ac:dyDescent="0.25">
      <c r="A80453" s="1" t="s">
        <v>103384</v>
      </c>
      <c r="B80453">
        <v>21.399999999999967</v>
      </c>
      <c r="C80453">
        <v>4.5372908776508716</v>
      </c>
      <c r="D80453">
        <v>21.300000000000033</v>
      </c>
      <c r="E80453">
        <v>93750000</v>
      </c>
    </row>
    <row r="80454" spans="1:5" x14ac:dyDescent="0.25">
      <c r="A80454" s="1" t="s">
        <v>103385</v>
      </c>
      <c r="B80454">
        <v>24.019234292099718</v>
      </c>
      <c r="C80454">
        <v>11.354508902263941</v>
      </c>
      <c r="D80454">
        <v>25.400000000000091</v>
      </c>
      <c r="E80454">
        <v>93750000</v>
      </c>
    </row>
    <row r="80455" spans="1:5" x14ac:dyDescent="0.25">
      <c r="A80455" s="1" t="s">
        <v>103387</v>
      </c>
      <c r="B80455">
        <v>21.199999999999978</v>
      </c>
      <c r="C80455">
        <v>2.8124640669200467</v>
      </c>
      <c r="D80455">
        <v>21.10000000000003</v>
      </c>
      <c r="E80455">
        <v>93750000</v>
      </c>
    </row>
    <row r="80456" spans="1:5" x14ac:dyDescent="0.25">
      <c r="A80456" s="1" t="s">
        <v>103388</v>
      </c>
      <c r="B80456">
        <v>21.199999999999921</v>
      </c>
      <c r="C80456">
        <v>2.7343243094338838</v>
      </c>
      <c r="D80456">
        <v>21.10000000000003</v>
      </c>
      <c r="E80456">
        <v>78125000</v>
      </c>
    </row>
    <row r="80457" spans="1:5" x14ac:dyDescent="0.25">
      <c r="A80457" s="1" t="s">
        <v>103389</v>
      </c>
      <c r="B80457">
        <v>21.099999999999959</v>
      </c>
      <c r="C80457">
        <v>3.0349118136281552</v>
      </c>
      <c r="D80457">
        <v>21.000000000000028</v>
      </c>
      <c r="E80457">
        <v>46875000</v>
      </c>
    </row>
    <row r="80458" spans="1:5" x14ac:dyDescent="0.25">
      <c r="A80458" s="1" t="s">
        <v>103390</v>
      </c>
      <c r="B80458">
        <v>21.099999999999991</v>
      </c>
      <c r="C80458">
        <v>2.8843411168086157</v>
      </c>
      <c r="D80458">
        <v>21.000000000000028</v>
      </c>
      <c r="E80458">
        <v>93750000</v>
      </c>
    </row>
    <row r="80459" spans="1:5" x14ac:dyDescent="0.25">
      <c r="A80459" s="1" t="s">
        <v>103391</v>
      </c>
      <c r="B80459">
        <v>21.1</v>
      </c>
      <c r="C80459">
        <v>3.3424753187773955</v>
      </c>
      <c r="D80459">
        <v>21.000000000000028</v>
      </c>
      <c r="E80459">
        <v>93750000</v>
      </c>
    </row>
    <row r="80460" spans="1:5" x14ac:dyDescent="0.25">
      <c r="A80460" s="1" t="s">
        <v>103392</v>
      </c>
      <c r="B80460">
        <v>21.099999999999927</v>
      </c>
      <c r="C80460">
        <v>3.8664614692310493</v>
      </c>
      <c r="D80460">
        <v>21.000000000000028</v>
      </c>
      <c r="E80460">
        <v>93750000</v>
      </c>
    </row>
    <row r="80461" spans="1:5" x14ac:dyDescent="0.25">
      <c r="A80461" s="1" t="s">
        <v>103393</v>
      </c>
      <c r="B80461">
        <v>23.788411075187266</v>
      </c>
      <c r="C80461">
        <v>10.470926293887533</v>
      </c>
      <c r="D80461">
        <v>28.000000000000128</v>
      </c>
      <c r="E80461">
        <v>156250000</v>
      </c>
    </row>
    <row r="80462" spans="1:5" x14ac:dyDescent="0.25">
      <c r="A80462" s="1" t="s">
        <v>103394</v>
      </c>
      <c r="B80462">
        <v>24.55265401108381</v>
      </c>
      <c r="C80462">
        <v>15.832518264434395</v>
      </c>
      <c r="D80462">
        <v>25.500000000000092</v>
      </c>
      <c r="E80462">
        <v>109375000</v>
      </c>
    </row>
    <row r="80463" spans="1:5" x14ac:dyDescent="0.25">
      <c r="A80463" s="1" t="s">
        <v>103395</v>
      </c>
      <c r="B80463">
        <v>21.199999999999971</v>
      </c>
      <c r="C80463">
        <v>3.501874345756828</v>
      </c>
      <c r="D80463">
        <v>21.10000000000003</v>
      </c>
      <c r="E80463">
        <v>109375000</v>
      </c>
    </row>
    <row r="80464" spans="1:5" x14ac:dyDescent="0.25">
      <c r="A80464" s="1" t="s">
        <v>103396</v>
      </c>
      <c r="B80464">
        <v>21.199999999999996</v>
      </c>
      <c r="C80464">
        <v>3.7093973006870544</v>
      </c>
      <c r="D80464">
        <v>21.10000000000003</v>
      </c>
      <c r="E80464">
        <v>62500000</v>
      </c>
    </row>
    <row r="80465" spans="1:5" x14ac:dyDescent="0.25">
      <c r="A80465" s="1" t="s">
        <v>103397</v>
      </c>
      <c r="B80465">
        <v>21.099999999999994</v>
      </c>
      <c r="C80465">
        <v>3.3523309902446892</v>
      </c>
      <c r="D80465">
        <v>21.000000000000028</v>
      </c>
      <c r="E80465">
        <v>78125000</v>
      </c>
    </row>
    <row r="80466" spans="1:5" x14ac:dyDescent="0.25">
      <c r="A80466" s="1" t="s">
        <v>103398</v>
      </c>
      <c r="B80466">
        <v>21.199999999999932</v>
      </c>
      <c r="C80466">
        <v>3.9984433758485416</v>
      </c>
      <c r="D80466">
        <v>21.10000000000003</v>
      </c>
      <c r="E80466">
        <v>78125000</v>
      </c>
    </row>
    <row r="80467" spans="1:5" x14ac:dyDescent="0.25">
      <c r="A80467" s="1" t="s">
        <v>103399</v>
      </c>
      <c r="B80467">
        <v>21.499999999999968</v>
      </c>
      <c r="C80467">
        <v>8.5231052844422841</v>
      </c>
      <c r="D80467">
        <v>21.400000000000034</v>
      </c>
      <c r="E80467">
        <v>109375000</v>
      </c>
    </row>
    <row r="80468" spans="1:5" x14ac:dyDescent="0.25">
      <c r="A80468" s="1" t="s">
        <v>103400</v>
      </c>
      <c r="B80468">
        <v>21.399999999999967</v>
      </c>
      <c r="C80468">
        <v>4.5372908776508734</v>
      </c>
      <c r="D80468">
        <v>21.300000000000033</v>
      </c>
      <c r="E80468">
        <v>93750000</v>
      </c>
    </row>
    <row r="80469" spans="1:5" x14ac:dyDescent="0.25">
      <c r="A80469" s="1" t="s">
        <v>103401</v>
      </c>
      <c r="B80469">
        <v>30.903407060090625</v>
      </c>
      <c r="C80469">
        <v>30.228871832235587</v>
      </c>
      <c r="D80469">
        <v>34.600000000000222</v>
      </c>
      <c r="E80469">
        <v>140625000</v>
      </c>
    </row>
    <row r="80470" spans="1:5" x14ac:dyDescent="0.25">
      <c r="A80470" s="1" t="s">
        <v>103402</v>
      </c>
      <c r="B80470">
        <v>32.243295490367061</v>
      </c>
      <c r="C80470">
        <v>28.269717281269084</v>
      </c>
      <c r="D80470">
        <v>37.900000000000269</v>
      </c>
      <c r="E80470">
        <v>171875000</v>
      </c>
    </row>
    <row r="80471" spans="1:5" x14ac:dyDescent="0.25">
      <c r="A80471" s="1" t="s">
        <v>103403</v>
      </c>
      <c r="B80471">
        <v>30.070081785286792</v>
      </c>
      <c r="C80471">
        <v>25.481288102450243</v>
      </c>
      <c r="D80471">
        <v>32.40000000000019</v>
      </c>
      <c r="E80471">
        <v>140625000</v>
      </c>
    </row>
    <row r="80472" spans="1:5" x14ac:dyDescent="0.25">
      <c r="A80472" s="1" t="s">
        <v>103404</v>
      </c>
      <c r="B80472">
        <v>25.749470551376145</v>
      </c>
      <c r="C80472">
        <v>20.099011214254084</v>
      </c>
      <c r="D80472">
        <v>27.400000000000119</v>
      </c>
      <c r="E80472">
        <v>109375000</v>
      </c>
    </row>
    <row r="80473" spans="1:5" x14ac:dyDescent="0.25">
      <c r="A80473" s="1" t="s">
        <v>103405</v>
      </c>
      <c r="B80473">
        <v>26.99080403646138</v>
      </c>
      <c r="C80473">
        <v>15.352482882784372</v>
      </c>
      <c r="D80473">
        <v>28.500000000000135</v>
      </c>
      <c r="E80473">
        <v>125000000</v>
      </c>
    </row>
    <row r="80474" spans="1:5" x14ac:dyDescent="0.25">
      <c r="A80474" s="1" t="s">
        <v>103406</v>
      </c>
      <c r="B80474">
        <v>28.644864938265073</v>
      </c>
      <c r="C80474">
        <v>31.996666305448407</v>
      </c>
      <c r="D80474">
        <v>31.400000000000176</v>
      </c>
      <c r="E80474">
        <v>125000000</v>
      </c>
    </row>
    <row r="80475" spans="1:5" x14ac:dyDescent="0.25">
      <c r="A80475" s="1" t="s">
        <v>103407</v>
      </c>
      <c r="B80475">
        <v>31.934738580812752</v>
      </c>
      <c r="C80475">
        <v>31.524213483750593</v>
      </c>
      <c r="D80475">
        <v>36.100000000000243</v>
      </c>
      <c r="E80475">
        <v>171875000</v>
      </c>
    </row>
    <row r="80476" spans="1:5" x14ac:dyDescent="0.25">
      <c r="A80476" s="1" t="s">
        <v>103408</v>
      </c>
      <c r="B80476">
        <v>29.815099008306387</v>
      </c>
      <c r="C80476">
        <v>24.576153299886002</v>
      </c>
      <c r="D80476">
        <v>32.40000000000019</v>
      </c>
      <c r="E80476">
        <v>109375000</v>
      </c>
    </row>
    <row r="80477" spans="1:5" x14ac:dyDescent="0.25">
      <c r="A80477" s="1" t="s">
        <v>103409</v>
      </c>
      <c r="B80477">
        <v>30.070081785286806</v>
      </c>
      <c r="C80477">
        <v>25.481288102450275</v>
      </c>
      <c r="D80477">
        <v>32.40000000000019</v>
      </c>
      <c r="E80477">
        <v>125000000</v>
      </c>
    </row>
    <row r="80478" spans="1:5" x14ac:dyDescent="0.25">
      <c r="A80478" s="1" t="s">
        <v>103410</v>
      </c>
      <c r="B80478">
        <v>25.749470551376131</v>
      </c>
      <c r="C80478">
        <v>20.099011214253032</v>
      </c>
      <c r="D80478">
        <v>27.400000000000119</v>
      </c>
      <c r="E80478">
        <v>125000000</v>
      </c>
    </row>
    <row r="80479" spans="1:5" x14ac:dyDescent="0.25">
      <c r="A80479" s="1" t="s">
        <v>103411</v>
      </c>
      <c r="B80479">
        <v>26.990804036461356</v>
      </c>
      <c r="C80479">
        <v>15.352482882784274</v>
      </c>
      <c r="D80479">
        <v>28.500000000000135</v>
      </c>
      <c r="E80479">
        <v>140625000</v>
      </c>
    </row>
    <row r="80480" spans="1:5" x14ac:dyDescent="0.25">
      <c r="A80480" s="1" t="s">
        <v>103412</v>
      </c>
      <c r="B80480">
        <v>28.644864938274452</v>
      </c>
      <c r="C80480">
        <v>31.996666305683537</v>
      </c>
      <c r="D80480">
        <v>31.400000000000176</v>
      </c>
      <c r="E80480">
        <v>125000000</v>
      </c>
    </row>
    <row r="80481" spans="1:5" x14ac:dyDescent="0.25">
      <c r="A80481" s="1" t="s">
        <v>103413</v>
      </c>
      <c r="B80481">
        <v>31.93473858081272</v>
      </c>
      <c r="C80481">
        <v>31.524213483749534</v>
      </c>
      <c r="D80481">
        <v>36.100000000000243</v>
      </c>
      <c r="E80481">
        <v>125000000</v>
      </c>
    </row>
    <row r="80482" spans="1:5" x14ac:dyDescent="0.25">
      <c r="A80482" s="1" t="s">
        <v>103414</v>
      </c>
      <c r="B80482">
        <v>29.81509900830633</v>
      </c>
      <c r="C80482">
        <v>24.576153299885874</v>
      </c>
      <c r="D80482">
        <v>32.40000000000019</v>
      </c>
      <c r="E80482">
        <v>78125000</v>
      </c>
    </row>
    <row r="80483" spans="1:5" x14ac:dyDescent="0.25">
      <c r="A80483" s="1" t="s">
        <v>103415</v>
      </c>
      <c r="B80483">
        <v>29.727146556572965</v>
      </c>
      <c r="C80483">
        <v>26.272566387556306</v>
      </c>
      <c r="D80483">
        <v>34.400000000000219</v>
      </c>
      <c r="E80483">
        <v>171875000</v>
      </c>
    </row>
    <row r="80484" spans="1:5" x14ac:dyDescent="0.25">
      <c r="A80484" s="1" t="s">
        <v>103417</v>
      </c>
      <c r="B80484">
        <v>32.304572638162071</v>
      </c>
      <c r="C80484">
        <v>35.091782374153979</v>
      </c>
      <c r="D80484">
        <v>37.000000000000256</v>
      </c>
      <c r="E80484">
        <v>171875000</v>
      </c>
    </row>
    <row r="80485" spans="1:5" x14ac:dyDescent="0.25">
      <c r="A80485" s="1" t="s">
        <v>103418</v>
      </c>
      <c r="B80485">
        <v>31.797471320667704</v>
      </c>
      <c r="C80485">
        <v>33.268723368897334</v>
      </c>
      <c r="D80485">
        <v>35.700000000000237</v>
      </c>
      <c r="E80485">
        <v>93750000</v>
      </c>
    </row>
    <row r="80486" spans="1:5" x14ac:dyDescent="0.25">
      <c r="A80486" s="1" t="s">
        <v>103419</v>
      </c>
      <c r="B80486">
        <v>24.70059577912</v>
      </c>
      <c r="C80486">
        <v>13.363466029537328</v>
      </c>
      <c r="D80486">
        <v>26.800000000000111</v>
      </c>
      <c r="E80486">
        <v>93750000</v>
      </c>
    </row>
    <row r="80487" spans="1:5" x14ac:dyDescent="0.25">
      <c r="A80487" s="1" t="s">
        <v>103420</v>
      </c>
      <c r="B80487">
        <v>29.753667051084904</v>
      </c>
      <c r="C80487">
        <v>24.855781092589645</v>
      </c>
      <c r="D80487">
        <v>41.300000000000317</v>
      </c>
      <c r="E80487">
        <v>171875000</v>
      </c>
    </row>
    <row r="80488" spans="1:5" x14ac:dyDescent="0.25">
      <c r="A80488" s="1" t="s">
        <v>103421</v>
      </c>
      <c r="B80488">
        <v>26.148193020561401</v>
      </c>
      <c r="C80488">
        <v>12.883402253827924</v>
      </c>
      <c r="D80488">
        <v>28.400000000000134</v>
      </c>
      <c r="E80488">
        <v>93750000</v>
      </c>
    </row>
    <row r="80489" spans="1:5" x14ac:dyDescent="0.25">
      <c r="A80489" s="1" t="s">
        <v>103422</v>
      </c>
      <c r="B80489">
        <v>27.691979318407359</v>
      </c>
      <c r="C80489">
        <v>19.553568065567116</v>
      </c>
      <c r="D80489">
        <v>31.400000000000176</v>
      </c>
      <c r="E80489">
        <v>156250000</v>
      </c>
    </row>
    <row r="80490" spans="1:5" x14ac:dyDescent="0.25">
      <c r="A80490" s="1" t="s">
        <v>103423</v>
      </c>
      <c r="B80490">
        <v>27.431441795444783</v>
      </c>
      <c r="C80490">
        <v>15.511246765642369</v>
      </c>
      <c r="D80490">
        <v>30.900000000000169</v>
      </c>
      <c r="E80490">
        <v>125000000</v>
      </c>
    </row>
    <row r="80491" spans="1:5" x14ac:dyDescent="0.25">
      <c r="A80491" s="1" t="s">
        <v>103424</v>
      </c>
      <c r="B80491">
        <v>25.878861361047406</v>
      </c>
      <c r="C80491">
        <v>14.169292193019615</v>
      </c>
      <c r="D80491">
        <v>28.700000000000138</v>
      </c>
      <c r="E80491">
        <v>125000000</v>
      </c>
    </row>
    <row r="80492" spans="1:5" x14ac:dyDescent="0.25">
      <c r="A80492" s="1" t="s">
        <v>103426</v>
      </c>
      <c r="B80492">
        <v>27.963140669821403</v>
      </c>
      <c r="C80492">
        <v>13.886527326973951</v>
      </c>
      <c r="D80492">
        <v>31.800000000000182</v>
      </c>
      <c r="E80492">
        <v>125000000</v>
      </c>
    </row>
    <row r="80493" spans="1:5" x14ac:dyDescent="0.25">
      <c r="A80493" s="1" t="s">
        <v>103427</v>
      </c>
      <c r="B80493">
        <v>26.106626992478571</v>
      </c>
      <c r="C80493">
        <v>11.543033322593111</v>
      </c>
      <c r="D80493">
        <v>28.900000000000141</v>
      </c>
      <c r="E80493">
        <v>109375000</v>
      </c>
    </row>
    <row r="80494" spans="1:5" x14ac:dyDescent="0.25">
      <c r="A80494" s="1" t="s">
        <v>103429</v>
      </c>
      <c r="B80494">
        <v>26.41192010410726</v>
      </c>
      <c r="C80494">
        <v>13.516040948801555</v>
      </c>
      <c r="D80494">
        <v>28.600000000000136</v>
      </c>
      <c r="E80494">
        <v>109375000</v>
      </c>
    </row>
    <row r="80495" spans="1:5" x14ac:dyDescent="0.25">
      <c r="A80495" s="1" t="s">
        <v>103431</v>
      </c>
      <c r="B80495">
        <v>25.524834656780065</v>
      </c>
      <c r="C80495">
        <v>16.512030202428683</v>
      </c>
      <c r="D80495">
        <v>28.900000000000141</v>
      </c>
      <c r="E80495">
        <v>93750000</v>
      </c>
    </row>
    <row r="80496" spans="1:5" x14ac:dyDescent="0.25">
      <c r="A80496" s="1" t="s">
        <v>103432</v>
      </c>
      <c r="B80496">
        <v>27.519199507145441</v>
      </c>
      <c r="C80496">
        <v>27.42229504474178</v>
      </c>
      <c r="D80496">
        <v>30.100000000000158</v>
      </c>
      <c r="E80496">
        <v>109375000</v>
      </c>
    </row>
    <row r="80497" spans="1:5" x14ac:dyDescent="0.25">
      <c r="A80497" s="1" t="s">
        <v>103433</v>
      </c>
      <c r="B80497">
        <v>32.304572638161751</v>
      </c>
      <c r="C80497">
        <v>35.091782374156502</v>
      </c>
      <c r="D80497">
        <v>37.000000000000256</v>
      </c>
      <c r="E80497">
        <v>203125000</v>
      </c>
    </row>
    <row r="80498" spans="1:5" x14ac:dyDescent="0.25">
      <c r="A80498" s="1" t="s">
        <v>103434</v>
      </c>
      <c r="B80498">
        <v>31.797471320668791</v>
      </c>
      <c r="C80498">
        <v>33.268723368806988</v>
      </c>
      <c r="D80498">
        <v>35.700000000000237</v>
      </c>
      <c r="E80498">
        <v>171875000</v>
      </c>
    </row>
    <row r="80499" spans="1:5" x14ac:dyDescent="0.25">
      <c r="A80499" s="1" t="s">
        <v>103436</v>
      </c>
      <c r="B80499">
        <v>27.963140669821396</v>
      </c>
      <c r="C80499">
        <v>13.886527326973923</v>
      </c>
      <c r="D80499">
        <v>31.800000000000182</v>
      </c>
      <c r="E80499">
        <v>109375000</v>
      </c>
    </row>
    <row r="80500" spans="1:5" x14ac:dyDescent="0.25">
      <c r="A80500" s="1" t="s">
        <v>103437</v>
      </c>
      <c r="B80500">
        <v>26.106626992478571</v>
      </c>
      <c r="C80500">
        <v>11.543033322593097</v>
      </c>
      <c r="D80500">
        <v>28.900000000000141</v>
      </c>
      <c r="E80500">
        <v>125000000</v>
      </c>
    </row>
    <row r="80501" spans="1:5" x14ac:dyDescent="0.25">
      <c r="A80501" s="1" t="s">
        <v>103439</v>
      </c>
      <c r="B80501">
        <v>26.411920104107253</v>
      </c>
      <c r="C80501">
        <v>13.51604094880159</v>
      </c>
      <c r="D80501">
        <v>28.600000000000136</v>
      </c>
      <c r="E80501">
        <v>93750000</v>
      </c>
    </row>
    <row r="80502" spans="1:5" x14ac:dyDescent="0.25">
      <c r="A80502" s="1" t="s">
        <v>103441</v>
      </c>
      <c r="B80502">
        <v>24.70059577912</v>
      </c>
      <c r="C80502">
        <v>13.363466029537253</v>
      </c>
      <c r="D80502">
        <v>26.800000000000111</v>
      </c>
      <c r="E80502">
        <v>93750000</v>
      </c>
    </row>
    <row r="80503" spans="1:5" x14ac:dyDescent="0.25">
      <c r="A80503" s="1" t="s">
        <v>103442</v>
      </c>
      <c r="B80503">
        <v>29.753667051084925</v>
      </c>
      <c r="C80503">
        <v>24.855781092592018</v>
      </c>
      <c r="D80503">
        <v>41.300000000000317</v>
      </c>
      <c r="E80503">
        <v>187500000</v>
      </c>
    </row>
    <row r="80504" spans="1:5" x14ac:dyDescent="0.25">
      <c r="A80504" s="1" t="s">
        <v>103443</v>
      </c>
      <c r="B80504">
        <v>26.148193020561404</v>
      </c>
      <c r="C80504">
        <v>12.883402253827889</v>
      </c>
      <c r="D80504">
        <v>28.400000000000134</v>
      </c>
      <c r="E80504">
        <v>125000000</v>
      </c>
    </row>
    <row r="80505" spans="1:5" x14ac:dyDescent="0.25">
      <c r="A80505" s="1" t="s">
        <v>103444</v>
      </c>
      <c r="B80505">
        <v>27.691979318407355</v>
      </c>
      <c r="C80505">
        <v>19.553568065567383</v>
      </c>
      <c r="D80505">
        <v>31.400000000000176</v>
      </c>
      <c r="E80505">
        <v>156250000</v>
      </c>
    </row>
    <row r="80506" spans="1:5" x14ac:dyDescent="0.25">
      <c r="A80506" s="1" t="s">
        <v>103445</v>
      </c>
      <c r="B80506">
        <v>27.431441795444787</v>
      </c>
      <c r="C80506">
        <v>15.511246765642412</v>
      </c>
      <c r="D80506">
        <v>30.900000000000169</v>
      </c>
      <c r="E80506">
        <v>78125000</v>
      </c>
    </row>
    <row r="80507" spans="1:5" x14ac:dyDescent="0.25">
      <c r="A80507" s="1" t="s">
        <v>103446</v>
      </c>
      <c r="B80507">
        <v>25.878861361047267</v>
      </c>
      <c r="C80507">
        <v>14.169292193020024</v>
      </c>
      <c r="D80507">
        <v>28.700000000000138</v>
      </c>
      <c r="E80507">
        <v>156250000</v>
      </c>
    </row>
    <row r="80508" spans="1:5" x14ac:dyDescent="0.25">
      <c r="A80508" s="1" t="s">
        <v>103447</v>
      </c>
      <c r="B80508">
        <v>25.524834656780072</v>
      </c>
      <c r="C80508">
        <v>16.512030202428662</v>
      </c>
      <c r="D80508">
        <v>28.900000000000141</v>
      </c>
      <c r="E80508">
        <v>109375000</v>
      </c>
    </row>
    <row r="80509" spans="1:5" x14ac:dyDescent="0.25">
      <c r="A80509" s="1" t="s">
        <v>103448</v>
      </c>
      <c r="B80509">
        <v>27.519199507145263</v>
      </c>
      <c r="C80509">
        <v>27.422295044749401</v>
      </c>
      <c r="D80509">
        <v>30.100000000000158</v>
      </c>
      <c r="E80509">
        <v>109375000</v>
      </c>
    </row>
    <row r="80510" spans="1:5" x14ac:dyDescent="0.25">
      <c r="A80510" s="1" t="s">
        <v>103449</v>
      </c>
      <c r="B80510">
        <v>24.473810761763591</v>
      </c>
      <c r="C80510">
        <v>18.65355257333475</v>
      </c>
      <c r="D80510">
        <v>26.100000000000101</v>
      </c>
      <c r="E80510">
        <v>109375000</v>
      </c>
    </row>
    <row r="80511" spans="1:5" x14ac:dyDescent="0.25">
      <c r="A80511" s="1" t="s">
        <v>103450</v>
      </c>
      <c r="B80511">
        <v>29.774802885208196</v>
      </c>
      <c r="C80511">
        <v>28.376598579642398</v>
      </c>
      <c r="D80511">
        <v>34.400000000000219</v>
      </c>
      <c r="E80511">
        <v>125000000</v>
      </c>
    </row>
    <row r="80512" spans="1:5" x14ac:dyDescent="0.25">
      <c r="A80512" s="1" t="s">
        <v>103451</v>
      </c>
      <c r="B80512">
        <v>24.023342397099665</v>
      </c>
      <c r="C80512">
        <v>11.366895296483035</v>
      </c>
      <c r="D80512">
        <v>26.600000000000108</v>
      </c>
      <c r="E80512">
        <v>93750000</v>
      </c>
    </row>
    <row r="80513" spans="1:5" x14ac:dyDescent="0.25">
      <c r="A80513" s="1" t="s">
        <v>103452</v>
      </c>
      <c r="B80513">
        <v>23.472627026624405</v>
      </c>
      <c r="C80513">
        <v>12.35751951500731</v>
      </c>
      <c r="D80513">
        <v>24.300000000000075</v>
      </c>
      <c r="E80513">
        <v>109375000</v>
      </c>
    </row>
    <row r="80514" spans="1:5" x14ac:dyDescent="0.25">
      <c r="A80514" s="1" t="s">
        <v>103453</v>
      </c>
      <c r="B80514">
        <v>22.499999999999918</v>
      </c>
      <c r="C80514">
        <v>7.3074640154043227</v>
      </c>
      <c r="D80514">
        <v>22.800000000000054</v>
      </c>
      <c r="E80514">
        <v>93750000</v>
      </c>
    </row>
    <row r="80515" spans="1:5" x14ac:dyDescent="0.25">
      <c r="A80515" s="1" t="s">
        <v>103454</v>
      </c>
      <c r="B80515">
        <v>22.199999999999935</v>
      </c>
      <c r="C80515">
        <v>7.2919717224499383</v>
      </c>
      <c r="D80515">
        <v>22.50000000000005</v>
      </c>
      <c r="E80515">
        <v>93750000</v>
      </c>
    </row>
    <row r="80516" spans="1:5" x14ac:dyDescent="0.25">
      <c r="A80516" s="1" t="s">
        <v>103455</v>
      </c>
      <c r="B80516">
        <v>22.400000000000077</v>
      </c>
      <c r="C80516">
        <v>7.201279118932467</v>
      </c>
      <c r="D80516">
        <v>22.700000000000053</v>
      </c>
      <c r="E80516">
        <v>109375000</v>
      </c>
    </row>
    <row r="80517" spans="1:5" x14ac:dyDescent="0.25">
      <c r="A80517" s="1" t="s">
        <v>103456</v>
      </c>
      <c r="B80517">
        <v>22.400000000000052</v>
      </c>
      <c r="C80517">
        <v>7.199250431645055</v>
      </c>
      <c r="D80517">
        <v>22.700000000000053</v>
      </c>
      <c r="E80517">
        <v>93750000</v>
      </c>
    </row>
    <row r="80518" spans="1:5" x14ac:dyDescent="0.25">
      <c r="A80518" s="1" t="s">
        <v>103457</v>
      </c>
      <c r="B80518">
        <v>24.023342397099665</v>
      </c>
      <c r="C80518">
        <v>11.366895296483024</v>
      </c>
      <c r="D80518">
        <v>26.600000000000108</v>
      </c>
      <c r="E80518">
        <v>125000000</v>
      </c>
    </row>
    <row r="80519" spans="1:5" x14ac:dyDescent="0.25">
      <c r="A80519" s="1" t="s">
        <v>103458</v>
      </c>
      <c r="B80519">
        <v>23.472627026624401</v>
      </c>
      <c r="C80519">
        <v>12.357519515007313</v>
      </c>
      <c r="D80519">
        <v>24.300000000000075</v>
      </c>
      <c r="E80519">
        <v>140625000</v>
      </c>
    </row>
    <row r="80520" spans="1:5" x14ac:dyDescent="0.25">
      <c r="A80520" s="1" t="s">
        <v>103459</v>
      </c>
      <c r="B80520">
        <v>22.499999999999918</v>
      </c>
      <c r="C80520">
        <v>7.3074640154043173</v>
      </c>
      <c r="D80520">
        <v>22.800000000000054</v>
      </c>
      <c r="E80520">
        <v>93750000</v>
      </c>
    </row>
    <row r="80521" spans="1:5" x14ac:dyDescent="0.25">
      <c r="A80521" s="1" t="s">
        <v>103460</v>
      </c>
      <c r="B80521">
        <v>22.199999999999935</v>
      </c>
      <c r="C80521">
        <v>7.2919717224499401</v>
      </c>
      <c r="D80521">
        <v>22.50000000000005</v>
      </c>
      <c r="E80521">
        <v>125000000</v>
      </c>
    </row>
    <row r="80522" spans="1:5" x14ac:dyDescent="0.25">
      <c r="A80522" s="1" t="s">
        <v>103461</v>
      </c>
      <c r="B80522">
        <v>22.400000000000077</v>
      </c>
      <c r="C80522">
        <v>7.201279118932467</v>
      </c>
      <c r="D80522">
        <v>22.700000000000053</v>
      </c>
      <c r="E80522">
        <v>78125000</v>
      </c>
    </row>
    <row r="80523" spans="1:5" x14ac:dyDescent="0.25">
      <c r="A80523" s="1" t="s">
        <v>103462</v>
      </c>
      <c r="B80523">
        <v>22.400000000000052</v>
      </c>
      <c r="C80523">
        <v>7.1992504316450621</v>
      </c>
      <c r="D80523">
        <v>22.700000000000053</v>
      </c>
      <c r="E80523">
        <v>93750000</v>
      </c>
    </row>
    <row r="80524" spans="1:5" x14ac:dyDescent="0.25">
      <c r="A80524" s="1" t="s">
        <v>103463</v>
      </c>
      <c r="B80524">
        <v>22.300000000000068</v>
      </c>
      <c r="C80524">
        <v>8.205305581673727</v>
      </c>
      <c r="D80524">
        <v>22.600000000000051</v>
      </c>
      <c r="E80524">
        <v>78125000</v>
      </c>
    </row>
    <row r="80525" spans="1:5" x14ac:dyDescent="0.25">
      <c r="A80525" s="1" t="s">
        <v>103464</v>
      </c>
      <c r="B80525">
        <v>22.499999999999925</v>
      </c>
      <c r="C80525">
        <v>11.877176937003089</v>
      </c>
      <c r="D80525">
        <v>22.800000000000054</v>
      </c>
      <c r="E80525">
        <v>109375000</v>
      </c>
    </row>
    <row r="80526" spans="1:5" x14ac:dyDescent="0.25">
      <c r="A80526" s="1" t="s">
        <v>103465</v>
      </c>
      <c r="B80526">
        <v>29.904036923056434</v>
      </c>
      <c r="C80526">
        <v>29.039382841572749</v>
      </c>
      <c r="D80526">
        <v>34.300000000000217</v>
      </c>
      <c r="E80526">
        <v>171875000</v>
      </c>
    </row>
    <row r="80527" spans="1:5" x14ac:dyDescent="0.25">
      <c r="A80527" s="1" t="s">
        <v>103466</v>
      </c>
      <c r="B80527">
        <v>27.707695644039759</v>
      </c>
      <c r="C80527">
        <v>22.362121455278984</v>
      </c>
      <c r="D80527">
        <v>30.700000000000166</v>
      </c>
      <c r="E80527">
        <v>140625000</v>
      </c>
    </row>
    <row r="80528" spans="1:5" x14ac:dyDescent="0.25">
      <c r="A80528" s="1" t="s">
        <v>103467</v>
      </c>
      <c r="B80528">
        <v>22.000000000000046</v>
      </c>
      <c r="C80528">
        <v>7.2737726741849809</v>
      </c>
      <c r="D80528">
        <v>22.300000000000047</v>
      </c>
      <c r="E80528">
        <v>109375000</v>
      </c>
    </row>
    <row r="80529" spans="1:5" x14ac:dyDescent="0.25">
      <c r="A80529" s="1" t="s">
        <v>103468</v>
      </c>
      <c r="B80529">
        <v>22.100000000000072</v>
      </c>
      <c r="C80529">
        <v>7.2756327428449055</v>
      </c>
      <c r="D80529">
        <v>22.400000000000048</v>
      </c>
      <c r="E80529">
        <v>93750000</v>
      </c>
    </row>
    <row r="80530" spans="1:5" x14ac:dyDescent="0.25">
      <c r="A80530" s="1" t="s">
        <v>103469</v>
      </c>
      <c r="B80530">
        <v>22.745002605332985</v>
      </c>
      <c r="C80530">
        <v>9.3143987372209605</v>
      </c>
      <c r="D80530">
        <v>23.20000000000006</v>
      </c>
      <c r="E80530">
        <v>93750000</v>
      </c>
    </row>
    <row r="80531" spans="1:5" x14ac:dyDescent="0.25">
      <c r="A80531" s="1" t="s">
        <v>103470</v>
      </c>
      <c r="B80531">
        <v>24.468535916647753</v>
      </c>
      <c r="C80531">
        <v>15.222942880945691</v>
      </c>
      <c r="D80531">
        <v>25.800000000000097</v>
      </c>
      <c r="E80531">
        <v>109375000</v>
      </c>
    </row>
    <row r="80532" spans="1:5" x14ac:dyDescent="0.25">
      <c r="A80532" s="1" t="s">
        <v>103471</v>
      </c>
      <c r="B80532">
        <v>22.599999999999991</v>
      </c>
      <c r="C80532">
        <v>7.3353250384562942</v>
      </c>
      <c r="D80532">
        <v>22.900000000000055</v>
      </c>
      <c r="E80532">
        <v>93750000</v>
      </c>
    </row>
    <row r="80533" spans="1:5" x14ac:dyDescent="0.25">
      <c r="A80533" s="1" t="s">
        <v>103472</v>
      </c>
      <c r="B80533">
        <v>22.70000000000007</v>
      </c>
      <c r="C80533">
        <v>7.8073511121595107</v>
      </c>
      <c r="D80533">
        <v>23.000000000000057</v>
      </c>
      <c r="E80533">
        <v>93750000</v>
      </c>
    </row>
    <row r="80534" spans="1:5" x14ac:dyDescent="0.25">
      <c r="A80534" s="1" t="s">
        <v>103473</v>
      </c>
      <c r="B80534">
        <v>22.099999999999905</v>
      </c>
      <c r="C80534">
        <v>6.3993233521238473</v>
      </c>
      <c r="D80534">
        <v>22.400000000000048</v>
      </c>
      <c r="E80534">
        <v>78125000</v>
      </c>
    </row>
    <row r="80535" spans="1:5" x14ac:dyDescent="0.25">
      <c r="A80535" s="1" t="s">
        <v>103474</v>
      </c>
      <c r="B80535">
        <v>22.100000000000051</v>
      </c>
      <c r="C80535">
        <v>6.1945345429029093</v>
      </c>
      <c r="D80535">
        <v>22.400000000000048</v>
      </c>
      <c r="E80535">
        <v>109375000</v>
      </c>
    </row>
    <row r="80536" spans="1:5" x14ac:dyDescent="0.25">
      <c r="A80536" s="1" t="s">
        <v>103475</v>
      </c>
      <c r="B80536">
        <v>22.099999999999934</v>
      </c>
      <c r="C80536">
        <v>6.8861950167512367</v>
      </c>
      <c r="D80536">
        <v>22.400000000000048</v>
      </c>
      <c r="E80536">
        <v>93750000</v>
      </c>
    </row>
    <row r="80537" spans="1:5" x14ac:dyDescent="0.25">
      <c r="A80537" s="1" t="s">
        <v>103476</v>
      </c>
      <c r="B80537">
        <v>22.100000000000051</v>
      </c>
      <c r="C80537">
        <v>6.7458253093122389</v>
      </c>
      <c r="D80537">
        <v>22.400000000000048</v>
      </c>
      <c r="E80537">
        <v>109375000</v>
      </c>
    </row>
    <row r="80538" spans="1:5" x14ac:dyDescent="0.25">
      <c r="A80538" s="1" t="s">
        <v>103477</v>
      </c>
      <c r="B80538">
        <v>22.59999999999993</v>
      </c>
      <c r="C80538">
        <v>8.7152246678775072</v>
      </c>
      <c r="D80538">
        <v>22.900000000000055</v>
      </c>
      <c r="E80538">
        <v>140625000</v>
      </c>
    </row>
    <row r="80539" spans="1:5" x14ac:dyDescent="0.25">
      <c r="A80539" s="1" t="s">
        <v>103478</v>
      </c>
      <c r="B80539">
        <v>22.699999999999928</v>
      </c>
      <c r="C80539">
        <v>10.157156401081298</v>
      </c>
      <c r="D80539">
        <v>23.000000000000057</v>
      </c>
      <c r="E80539">
        <v>109375000</v>
      </c>
    </row>
    <row r="80540" spans="1:5" x14ac:dyDescent="0.25">
      <c r="A80540" s="1" t="s">
        <v>103479</v>
      </c>
      <c r="B80540">
        <v>21.899999999999995</v>
      </c>
      <c r="C80540">
        <v>7.2767846594678574</v>
      </c>
      <c r="D80540">
        <v>22.200000000000045</v>
      </c>
      <c r="E80540">
        <v>78125000</v>
      </c>
    </row>
    <row r="80541" spans="1:5" x14ac:dyDescent="0.25">
      <c r="A80541" s="1" t="s">
        <v>103480</v>
      </c>
      <c r="B80541">
        <v>22.000000000000046</v>
      </c>
      <c r="C80541">
        <v>7.2430570305612925</v>
      </c>
      <c r="D80541">
        <v>22.300000000000047</v>
      </c>
      <c r="E80541">
        <v>109375000</v>
      </c>
    </row>
    <row r="80542" spans="1:5" x14ac:dyDescent="0.25">
      <c r="A80542" s="1" t="s">
        <v>103481</v>
      </c>
      <c r="B80542">
        <v>29.904036923056434</v>
      </c>
      <c r="C80542">
        <v>29.03938284157223</v>
      </c>
      <c r="D80542">
        <v>34.300000000000217</v>
      </c>
      <c r="E80542">
        <v>156250000</v>
      </c>
    </row>
    <row r="80543" spans="1:5" x14ac:dyDescent="0.25">
      <c r="A80543" s="1" t="s">
        <v>103482</v>
      </c>
      <c r="B80543">
        <v>27.707695644039759</v>
      </c>
      <c r="C80543">
        <v>22.362121455279027</v>
      </c>
      <c r="D80543">
        <v>30.700000000000166</v>
      </c>
      <c r="E80543">
        <v>187500000</v>
      </c>
    </row>
    <row r="80544" spans="1:5" x14ac:dyDescent="0.25">
      <c r="A80544" s="1" t="s">
        <v>103483</v>
      </c>
      <c r="B80544">
        <v>22.099999999999905</v>
      </c>
      <c r="C80544">
        <v>6.3993233521238437</v>
      </c>
      <c r="D80544">
        <v>22.400000000000048</v>
      </c>
      <c r="E80544">
        <v>93750000</v>
      </c>
    </row>
    <row r="80545" spans="1:5" x14ac:dyDescent="0.25">
      <c r="A80545" s="1" t="s">
        <v>103484</v>
      </c>
      <c r="B80545">
        <v>22.100000000000051</v>
      </c>
      <c r="C80545">
        <v>6.1945345429029075</v>
      </c>
      <c r="D80545">
        <v>22.400000000000048</v>
      </c>
      <c r="E80545">
        <v>62500000</v>
      </c>
    </row>
    <row r="80546" spans="1:5" x14ac:dyDescent="0.25">
      <c r="A80546" s="1" t="s">
        <v>103485</v>
      </c>
      <c r="B80546">
        <v>22.099999999999937</v>
      </c>
      <c r="C80546">
        <v>6.8861950167512367</v>
      </c>
      <c r="D80546">
        <v>22.400000000000048</v>
      </c>
      <c r="E80546">
        <v>78125000</v>
      </c>
    </row>
    <row r="80547" spans="1:5" x14ac:dyDescent="0.25">
      <c r="A80547" s="1" t="s">
        <v>103486</v>
      </c>
      <c r="B80547">
        <v>22.100000000000051</v>
      </c>
      <c r="C80547">
        <v>6.7458253093122389</v>
      </c>
      <c r="D80547">
        <v>22.400000000000048</v>
      </c>
      <c r="E80547">
        <v>109375000</v>
      </c>
    </row>
    <row r="80548" spans="1:5" x14ac:dyDescent="0.25">
      <c r="A80548" s="1" t="s">
        <v>103487</v>
      </c>
      <c r="B80548">
        <v>22.599999999999927</v>
      </c>
      <c r="C80548">
        <v>8.7152246678775107</v>
      </c>
      <c r="D80548">
        <v>22.900000000000055</v>
      </c>
      <c r="E80548">
        <v>93750000</v>
      </c>
    </row>
    <row r="80549" spans="1:5" x14ac:dyDescent="0.25">
      <c r="A80549" s="1" t="s">
        <v>103488</v>
      </c>
      <c r="B80549">
        <v>22.699999999999928</v>
      </c>
      <c r="C80549">
        <v>10.157156401081377</v>
      </c>
      <c r="D80549">
        <v>23.000000000000057</v>
      </c>
      <c r="E80549">
        <v>109375000</v>
      </c>
    </row>
    <row r="80550" spans="1:5" x14ac:dyDescent="0.25">
      <c r="A80550" s="1" t="s">
        <v>103489</v>
      </c>
      <c r="B80550">
        <v>22.00000000000005</v>
      </c>
      <c r="C80550">
        <v>7.2737726741849791</v>
      </c>
      <c r="D80550">
        <v>22.300000000000047</v>
      </c>
      <c r="E80550">
        <v>78125000</v>
      </c>
    </row>
    <row r="80551" spans="1:5" x14ac:dyDescent="0.25">
      <c r="A80551" s="1" t="s">
        <v>103490</v>
      </c>
      <c r="B80551">
        <v>22.100000000000072</v>
      </c>
      <c r="C80551">
        <v>7.2756327428449055</v>
      </c>
      <c r="D80551">
        <v>22.400000000000048</v>
      </c>
      <c r="E80551">
        <v>93750000</v>
      </c>
    </row>
    <row r="80552" spans="1:5" x14ac:dyDescent="0.25">
      <c r="A80552" s="1" t="s">
        <v>103491</v>
      </c>
      <c r="B80552">
        <v>22.745002605332985</v>
      </c>
      <c r="C80552">
        <v>9.3143987372210884</v>
      </c>
      <c r="D80552">
        <v>23.20000000000006</v>
      </c>
      <c r="E80552">
        <v>125000000</v>
      </c>
    </row>
    <row r="80553" spans="1:5" x14ac:dyDescent="0.25">
      <c r="A80553" s="1" t="s">
        <v>103492</v>
      </c>
      <c r="B80553">
        <v>24.468535916647753</v>
      </c>
      <c r="C80553">
        <v>15.222942880944231</v>
      </c>
      <c r="D80553">
        <v>25.800000000000097</v>
      </c>
      <c r="E80553">
        <v>109375000</v>
      </c>
    </row>
    <row r="80554" spans="1:5" x14ac:dyDescent="0.25">
      <c r="A80554" s="1" t="s">
        <v>103493</v>
      </c>
      <c r="B80554">
        <v>22.599999999999991</v>
      </c>
      <c r="C80554">
        <v>7.3353250384562605</v>
      </c>
      <c r="D80554">
        <v>22.900000000000055</v>
      </c>
      <c r="E80554">
        <v>78125000</v>
      </c>
    </row>
    <row r="80555" spans="1:5" x14ac:dyDescent="0.25">
      <c r="A80555" s="1" t="s">
        <v>103494</v>
      </c>
      <c r="B80555">
        <v>22.70000000000007</v>
      </c>
      <c r="C80555">
        <v>7.8073511121595001</v>
      </c>
      <c r="D80555">
        <v>23.000000000000057</v>
      </c>
      <c r="E80555">
        <v>109375000</v>
      </c>
    </row>
    <row r="80556" spans="1:5" x14ac:dyDescent="0.25">
      <c r="A80556" s="1" t="s">
        <v>103495</v>
      </c>
      <c r="B80556">
        <v>21.899999999999995</v>
      </c>
      <c r="C80556">
        <v>7.276784659467852</v>
      </c>
      <c r="D80556">
        <v>22.200000000000045</v>
      </c>
      <c r="E80556">
        <v>93750000</v>
      </c>
    </row>
    <row r="80557" spans="1:5" x14ac:dyDescent="0.25">
      <c r="A80557" s="1" t="s">
        <v>103496</v>
      </c>
      <c r="B80557">
        <v>22.000000000000046</v>
      </c>
      <c r="C80557">
        <v>7.243057030561296</v>
      </c>
      <c r="D80557">
        <v>22.300000000000047</v>
      </c>
      <c r="E80557">
        <v>109375000</v>
      </c>
    </row>
    <row r="80558" spans="1:5" x14ac:dyDescent="0.25">
      <c r="A80558" s="1" t="s">
        <v>103497</v>
      </c>
      <c r="B80558">
        <v>23.364382941685736</v>
      </c>
      <c r="C80558">
        <v>15.508441936797283</v>
      </c>
      <c r="D80558">
        <v>24.700000000000081</v>
      </c>
      <c r="E80558">
        <v>125000000</v>
      </c>
    </row>
    <row r="80559" spans="1:5" x14ac:dyDescent="0.25">
      <c r="A80559" s="1" t="s">
        <v>103498</v>
      </c>
      <c r="B80559">
        <v>25.849703158114522</v>
      </c>
      <c r="C80559">
        <v>15.229770443316673</v>
      </c>
      <c r="D80559">
        <v>28.200000000000131</v>
      </c>
      <c r="E80559">
        <v>93750000</v>
      </c>
    </row>
    <row r="80560" spans="1:5" x14ac:dyDescent="0.25">
      <c r="A80560" s="1" t="s">
        <v>103499</v>
      </c>
      <c r="B80560">
        <v>21.400000000000041</v>
      </c>
      <c r="C80560">
        <v>9.3472937874957687</v>
      </c>
      <c r="D80560">
        <v>21.300000000000033</v>
      </c>
      <c r="E80560">
        <v>93750000</v>
      </c>
    </row>
    <row r="80561" spans="1:5" x14ac:dyDescent="0.25">
      <c r="A80561" s="1" t="s">
        <v>103500</v>
      </c>
      <c r="B80561">
        <v>21.199999999999868</v>
      </c>
      <c r="C80561">
        <v>3.2987609889315022</v>
      </c>
      <c r="D80561">
        <v>21.10000000000003</v>
      </c>
      <c r="E80561">
        <v>78125000</v>
      </c>
    </row>
    <row r="80562" spans="1:5" x14ac:dyDescent="0.25">
      <c r="A80562" s="1" t="s">
        <v>103501</v>
      </c>
      <c r="B80562">
        <v>21.394596686901213</v>
      </c>
      <c r="C80562">
        <v>8.0707240830547011</v>
      </c>
      <c r="D80562">
        <v>21.400000000000034</v>
      </c>
      <c r="E80562">
        <v>62500000</v>
      </c>
    </row>
    <row r="80563" spans="1:5" x14ac:dyDescent="0.25">
      <c r="A80563" s="1" t="s">
        <v>103502</v>
      </c>
      <c r="B80563">
        <v>21.199999999999907</v>
      </c>
      <c r="C80563">
        <v>5.2498790842912104</v>
      </c>
      <c r="D80563">
        <v>21.10000000000003</v>
      </c>
      <c r="E80563">
        <v>93750000</v>
      </c>
    </row>
    <row r="80564" spans="1:5" x14ac:dyDescent="0.25">
      <c r="A80564" s="1" t="s">
        <v>103503</v>
      </c>
      <c r="B80564">
        <v>21.234812604114534</v>
      </c>
      <c r="C80564">
        <v>5.2534073731177653</v>
      </c>
      <c r="D80564">
        <v>21.300000000000033</v>
      </c>
      <c r="E80564">
        <v>93750000</v>
      </c>
    </row>
    <row r="80565" spans="1:5" x14ac:dyDescent="0.25">
      <c r="A80565" s="1" t="s">
        <v>103504</v>
      </c>
      <c r="B80565">
        <v>22.937770979165467</v>
      </c>
      <c r="C80565">
        <v>9.4604595680408199</v>
      </c>
      <c r="D80565">
        <v>23.90000000000007</v>
      </c>
      <c r="E80565">
        <v>109375000</v>
      </c>
    </row>
    <row r="80566" spans="1:5" x14ac:dyDescent="0.25">
      <c r="A80566" s="1" t="s">
        <v>103505</v>
      </c>
      <c r="B80566">
        <v>21.400000000000045</v>
      </c>
      <c r="C80566">
        <v>9.3472937874957722</v>
      </c>
      <c r="D80566">
        <v>21.300000000000033</v>
      </c>
      <c r="E80566">
        <v>93750000</v>
      </c>
    </row>
    <row r="80567" spans="1:5" x14ac:dyDescent="0.25">
      <c r="A80567" s="1" t="s">
        <v>103506</v>
      </c>
      <c r="B80567">
        <v>21.199999999999864</v>
      </c>
      <c r="C80567">
        <v>3.2987609889315208</v>
      </c>
      <c r="D80567">
        <v>21.10000000000003</v>
      </c>
      <c r="E80567">
        <v>93750000</v>
      </c>
    </row>
    <row r="80568" spans="1:5" x14ac:dyDescent="0.25">
      <c r="A80568" s="1" t="s">
        <v>103507</v>
      </c>
      <c r="B80568">
        <v>21.394596686901217</v>
      </c>
      <c r="C80568">
        <v>8.0707240830546212</v>
      </c>
      <c r="D80568">
        <v>21.400000000000034</v>
      </c>
      <c r="E80568">
        <v>109375000</v>
      </c>
    </row>
    <row r="80569" spans="1:5" x14ac:dyDescent="0.25">
      <c r="A80569" s="1" t="s">
        <v>103508</v>
      </c>
      <c r="B80569">
        <v>21.19999999999991</v>
      </c>
      <c r="C80569">
        <v>5.2498790842911589</v>
      </c>
      <c r="D80569">
        <v>21.10000000000003</v>
      </c>
      <c r="E80569">
        <v>78125000</v>
      </c>
    </row>
    <row r="80570" spans="1:5" x14ac:dyDescent="0.25">
      <c r="A80570" s="1" t="s">
        <v>103509</v>
      </c>
      <c r="B80570">
        <v>21.234812604114534</v>
      </c>
      <c r="C80570">
        <v>5.2534073731177777</v>
      </c>
      <c r="D80570">
        <v>21.300000000000033</v>
      </c>
      <c r="E80570">
        <v>78125000</v>
      </c>
    </row>
    <row r="80571" spans="1:5" x14ac:dyDescent="0.25">
      <c r="A80571" s="1" t="s">
        <v>103510</v>
      </c>
      <c r="B80571">
        <v>22.937770979165471</v>
      </c>
      <c r="C80571">
        <v>9.4604595680408057</v>
      </c>
      <c r="D80571">
        <v>23.90000000000007</v>
      </c>
      <c r="E80571">
        <v>109375000</v>
      </c>
    </row>
    <row r="80572" spans="1:5" x14ac:dyDescent="0.25">
      <c r="A80572" s="1" t="s">
        <v>103511</v>
      </c>
      <c r="B80572">
        <v>21.950658345653729</v>
      </c>
      <c r="C80572">
        <v>10.380362377229652</v>
      </c>
      <c r="D80572">
        <v>22.400000000000048</v>
      </c>
      <c r="E80572">
        <v>125000000</v>
      </c>
    </row>
    <row r="80573" spans="1:5" x14ac:dyDescent="0.25">
      <c r="A80573" s="1" t="s">
        <v>103512</v>
      </c>
      <c r="B80573">
        <v>22.040291658078388</v>
      </c>
      <c r="C80573">
        <v>10.913803021761002</v>
      </c>
      <c r="D80573">
        <v>22.50000000000005</v>
      </c>
      <c r="E80573">
        <v>78125000</v>
      </c>
    </row>
    <row r="80574" spans="1:5" x14ac:dyDescent="0.25">
      <c r="A80574" s="1" t="s">
        <v>103513</v>
      </c>
      <c r="B80574">
        <v>23.251116276109983</v>
      </c>
      <c r="C80574">
        <v>12.168751629065572</v>
      </c>
      <c r="D80574">
        <v>24.400000000000077</v>
      </c>
      <c r="E80574">
        <v>109375000</v>
      </c>
    </row>
    <row r="80575" spans="1:5" x14ac:dyDescent="0.25">
      <c r="A80575" s="1" t="s">
        <v>103514</v>
      </c>
      <c r="B80575">
        <v>25.066719945821148</v>
      </c>
      <c r="C80575">
        <v>12.591472746139345</v>
      </c>
      <c r="D80575">
        <v>28.500000000000135</v>
      </c>
      <c r="E80575">
        <v>125000000</v>
      </c>
    </row>
    <row r="80576" spans="1:5" x14ac:dyDescent="0.25">
      <c r="A80576" s="1" t="s">
        <v>103515</v>
      </c>
      <c r="B80576">
        <v>21.2628644200297</v>
      </c>
      <c r="C80576">
        <v>8.9606607907754316</v>
      </c>
      <c r="D80576">
        <v>21.300000000000033</v>
      </c>
      <c r="E80576">
        <v>78125000</v>
      </c>
    </row>
    <row r="80577" spans="1:5" x14ac:dyDescent="0.25">
      <c r="A80577" s="1" t="s">
        <v>103516</v>
      </c>
      <c r="B80577">
        <v>23.350864817160662</v>
      </c>
      <c r="C80577">
        <v>11.945638379654671</v>
      </c>
      <c r="D80577">
        <v>24.300000000000075</v>
      </c>
      <c r="E80577">
        <v>78125000</v>
      </c>
    </row>
    <row r="80578" spans="1:5" x14ac:dyDescent="0.25">
      <c r="A80578" s="1" t="s">
        <v>103517</v>
      </c>
      <c r="B80578">
        <v>20.900000000000016</v>
      </c>
      <c r="C80578">
        <v>2.9569423127147627</v>
      </c>
      <c r="D80578">
        <v>20.800000000000026</v>
      </c>
      <c r="E80578">
        <v>78125000</v>
      </c>
    </row>
    <row r="80579" spans="1:5" x14ac:dyDescent="0.25">
      <c r="A80579" s="1" t="s">
        <v>103518</v>
      </c>
      <c r="B80579">
        <v>20.999999999999876</v>
      </c>
      <c r="C80579">
        <v>3.1505297617179182</v>
      </c>
      <c r="D80579">
        <v>20.900000000000027</v>
      </c>
      <c r="E80579">
        <v>62500000</v>
      </c>
    </row>
    <row r="80580" spans="1:5" x14ac:dyDescent="0.25">
      <c r="A80580" s="1" t="s">
        <v>103519</v>
      </c>
      <c r="B80580">
        <v>20.900000000000166</v>
      </c>
      <c r="C80580">
        <v>2.8648726199210501</v>
      </c>
      <c r="D80580">
        <v>20.800000000000026</v>
      </c>
      <c r="E80580">
        <v>78125000</v>
      </c>
    </row>
    <row r="80581" spans="1:5" x14ac:dyDescent="0.25">
      <c r="A80581" s="1" t="s">
        <v>103520</v>
      </c>
      <c r="B80581">
        <v>20.900000000000013</v>
      </c>
      <c r="C80581">
        <v>3.6552200866633031</v>
      </c>
      <c r="D80581">
        <v>20.800000000000026</v>
      </c>
      <c r="E80581">
        <v>109375000</v>
      </c>
    </row>
    <row r="80582" spans="1:5" x14ac:dyDescent="0.25">
      <c r="A80582" s="1" t="s">
        <v>103521</v>
      </c>
      <c r="B80582">
        <v>20.899999999999881</v>
      </c>
      <c r="C80582">
        <v>2.3684656289251409</v>
      </c>
      <c r="D80582">
        <v>20.800000000000026</v>
      </c>
      <c r="E80582">
        <v>78125000</v>
      </c>
    </row>
    <row r="80583" spans="1:5" x14ac:dyDescent="0.25">
      <c r="A80583" s="1" t="s">
        <v>103522</v>
      </c>
      <c r="B80583">
        <v>20.900000000000002</v>
      </c>
      <c r="C80583">
        <v>2.2724665945522418</v>
      </c>
      <c r="D80583">
        <v>20.800000000000026</v>
      </c>
      <c r="E80583">
        <v>93750000</v>
      </c>
    </row>
    <row r="80584" spans="1:5" x14ac:dyDescent="0.25">
      <c r="A80584" s="1" t="s">
        <v>103523</v>
      </c>
      <c r="B80584">
        <v>20.799999999999905</v>
      </c>
      <c r="C80584">
        <v>2.5520993328501254</v>
      </c>
      <c r="D80584">
        <v>20.700000000000024</v>
      </c>
      <c r="E80584">
        <v>78125000</v>
      </c>
    </row>
    <row r="80585" spans="1:5" x14ac:dyDescent="0.25">
      <c r="A80585" s="1" t="s">
        <v>103524</v>
      </c>
      <c r="B80585">
        <v>20.800000000000026</v>
      </c>
      <c r="C80585">
        <v>2.3998959178586028</v>
      </c>
      <c r="D80585">
        <v>20.700000000000024</v>
      </c>
      <c r="E80585">
        <v>62500000</v>
      </c>
    </row>
    <row r="80586" spans="1:5" x14ac:dyDescent="0.25">
      <c r="A80586" s="1" t="s">
        <v>103525</v>
      </c>
      <c r="B80586">
        <v>20.900000000000162</v>
      </c>
      <c r="C80586">
        <v>2.8382625443755658</v>
      </c>
      <c r="D80586">
        <v>20.800000000000026</v>
      </c>
      <c r="E80586">
        <v>93750000</v>
      </c>
    </row>
    <row r="80587" spans="1:5" x14ac:dyDescent="0.25">
      <c r="A80587" s="1" t="s">
        <v>103526</v>
      </c>
      <c r="B80587">
        <v>20.900000000000038</v>
      </c>
      <c r="C80587">
        <v>3.6434619496756304</v>
      </c>
      <c r="D80587">
        <v>20.800000000000026</v>
      </c>
      <c r="E80587">
        <v>78125000</v>
      </c>
    </row>
    <row r="80588" spans="1:5" x14ac:dyDescent="0.25">
      <c r="A80588" s="1" t="s">
        <v>103527</v>
      </c>
      <c r="B80588">
        <v>21.100000000000097</v>
      </c>
      <c r="C80588">
        <v>6.0820864289481289</v>
      </c>
      <c r="D80588">
        <v>21.000000000000028</v>
      </c>
      <c r="E80588">
        <v>109375000</v>
      </c>
    </row>
    <row r="80589" spans="1:5" x14ac:dyDescent="0.25">
      <c r="A80589" s="1" t="s">
        <v>103528</v>
      </c>
      <c r="B80589">
        <v>21.100000000000165</v>
      </c>
      <c r="C80589">
        <v>3.9922283944520585</v>
      </c>
      <c r="D80589">
        <v>21.000000000000028</v>
      </c>
      <c r="E80589">
        <v>93750000</v>
      </c>
    </row>
    <row r="80590" spans="1:5" x14ac:dyDescent="0.25">
      <c r="A80590" s="1" t="s">
        <v>103529</v>
      </c>
      <c r="B80590">
        <v>23.25111627610999</v>
      </c>
      <c r="C80590">
        <v>12.168751629065504</v>
      </c>
      <c r="D80590">
        <v>24.400000000000077</v>
      </c>
      <c r="E80590">
        <v>93750000</v>
      </c>
    </row>
    <row r="80591" spans="1:5" x14ac:dyDescent="0.25">
      <c r="A80591" s="1" t="s">
        <v>103530</v>
      </c>
      <c r="B80591">
        <v>25.066719945821152</v>
      </c>
      <c r="C80591">
        <v>12.591472746139278</v>
      </c>
      <c r="D80591">
        <v>28.500000000000135</v>
      </c>
      <c r="E80591">
        <v>109375000</v>
      </c>
    </row>
    <row r="80592" spans="1:5" x14ac:dyDescent="0.25">
      <c r="A80592" s="1" t="s">
        <v>103531</v>
      </c>
      <c r="B80592">
        <v>20.899999999999881</v>
      </c>
      <c r="C80592">
        <v>2.3684656289251391</v>
      </c>
      <c r="D80592">
        <v>20.800000000000026</v>
      </c>
      <c r="E80592">
        <v>62500000</v>
      </c>
    </row>
    <row r="80593" spans="1:5" x14ac:dyDescent="0.25">
      <c r="A80593" s="1" t="s">
        <v>103532</v>
      </c>
      <c r="B80593">
        <v>20.900000000000006</v>
      </c>
      <c r="C80593">
        <v>2.2724665945522418</v>
      </c>
      <c r="D80593">
        <v>20.800000000000026</v>
      </c>
      <c r="E80593">
        <v>93750000</v>
      </c>
    </row>
    <row r="80594" spans="1:5" x14ac:dyDescent="0.25">
      <c r="A80594" s="1" t="s">
        <v>103533</v>
      </c>
      <c r="B80594">
        <v>20.799999999999905</v>
      </c>
      <c r="C80594">
        <v>2.5520993328501245</v>
      </c>
      <c r="D80594">
        <v>20.700000000000024</v>
      </c>
      <c r="E80594">
        <v>78125000</v>
      </c>
    </row>
    <row r="80595" spans="1:5" x14ac:dyDescent="0.25">
      <c r="A80595" s="1" t="s">
        <v>103534</v>
      </c>
      <c r="B80595">
        <v>20.800000000000022</v>
      </c>
      <c r="C80595">
        <v>2.3998959178586063</v>
      </c>
      <c r="D80595">
        <v>20.700000000000024</v>
      </c>
      <c r="E80595">
        <v>78125000</v>
      </c>
    </row>
    <row r="80596" spans="1:5" x14ac:dyDescent="0.25">
      <c r="A80596" s="1" t="s">
        <v>103535</v>
      </c>
      <c r="B80596">
        <v>20.900000000000162</v>
      </c>
      <c r="C80596">
        <v>2.8382625443755649</v>
      </c>
      <c r="D80596">
        <v>20.800000000000026</v>
      </c>
      <c r="E80596">
        <v>109375000</v>
      </c>
    </row>
    <row r="80597" spans="1:5" x14ac:dyDescent="0.25">
      <c r="A80597" s="1" t="s">
        <v>103536</v>
      </c>
      <c r="B80597">
        <v>20.900000000000038</v>
      </c>
      <c r="C80597">
        <v>3.6434619496756309</v>
      </c>
      <c r="D80597">
        <v>20.800000000000026</v>
      </c>
      <c r="E80597">
        <v>109375000</v>
      </c>
    </row>
    <row r="80598" spans="1:5" x14ac:dyDescent="0.25">
      <c r="A80598" s="1" t="s">
        <v>103537</v>
      </c>
      <c r="B80598">
        <v>21.2628644200297</v>
      </c>
      <c r="C80598">
        <v>8.9606607907759113</v>
      </c>
      <c r="D80598">
        <v>21.300000000000033</v>
      </c>
      <c r="E80598">
        <v>78125000</v>
      </c>
    </row>
    <row r="80599" spans="1:5" x14ac:dyDescent="0.25">
      <c r="A80599" s="1" t="s">
        <v>103538</v>
      </c>
      <c r="B80599">
        <v>23.350864817160662</v>
      </c>
      <c r="C80599">
        <v>11.945638379656263</v>
      </c>
      <c r="D80599">
        <v>24.300000000000075</v>
      </c>
      <c r="E80599">
        <v>109375000</v>
      </c>
    </row>
    <row r="80600" spans="1:5" x14ac:dyDescent="0.25">
      <c r="A80600" s="1" t="s">
        <v>103539</v>
      </c>
      <c r="B80600">
        <v>20.900000000000016</v>
      </c>
      <c r="C80600">
        <v>2.9569423127147623</v>
      </c>
      <c r="D80600">
        <v>20.800000000000026</v>
      </c>
      <c r="E80600">
        <v>93750000</v>
      </c>
    </row>
    <row r="80601" spans="1:5" x14ac:dyDescent="0.25">
      <c r="A80601" s="1" t="s">
        <v>103540</v>
      </c>
      <c r="B80601">
        <v>20.999999999999876</v>
      </c>
      <c r="C80601">
        <v>3.1505297617179178</v>
      </c>
      <c r="D80601">
        <v>20.900000000000027</v>
      </c>
      <c r="E80601">
        <v>78125000</v>
      </c>
    </row>
    <row r="80602" spans="1:5" x14ac:dyDescent="0.25">
      <c r="A80602" s="1" t="s">
        <v>103541</v>
      </c>
      <c r="B80602">
        <v>20.900000000000162</v>
      </c>
      <c r="C80602">
        <v>2.864872619921051</v>
      </c>
      <c r="D80602">
        <v>20.800000000000026</v>
      </c>
      <c r="E80602">
        <v>78125000</v>
      </c>
    </row>
    <row r="80603" spans="1:5" x14ac:dyDescent="0.25">
      <c r="A80603" s="1" t="s">
        <v>103542</v>
      </c>
      <c r="B80603">
        <v>20.900000000000013</v>
      </c>
      <c r="C80603">
        <v>3.6552200866633173</v>
      </c>
      <c r="D80603">
        <v>20.800000000000026</v>
      </c>
      <c r="E80603">
        <v>93750000</v>
      </c>
    </row>
    <row r="80604" spans="1:5" x14ac:dyDescent="0.25">
      <c r="A80604" s="1" t="s">
        <v>103543</v>
      </c>
      <c r="B80604">
        <v>21.100000000000097</v>
      </c>
      <c r="C80604">
        <v>6.0820864289481467</v>
      </c>
      <c r="D80604">
        <v>21.000000000000028</v>
      </c>
      <c r="E80604">
        <v>93750000</v>
      </c>
    </row>
    <row r="80605" spans="1:5" x14ac:dyDescent="0.25">
      <c r="A80605" s="1" t="s">
        <v>103544</v>
      </c>
      <c r="B80605">
        <v>21.100000000000161</v>
      </c>
      <c r="C80605">
        <v>3.992228394452046</v>
      </c>
      <c r="D80605">
        <v>21.000000000000028</v>
      </c>
      <c r="E80605">
        <v>78125000</v>
      </c>
    </row>
    <row r="80606" spans="1:5" x14ac:dyDescent="0.25">
      <c r="A80606" s="1" t="s">
        <v>103545</v>
      </c>
      <c r="B80606">
        <v>25.11247492455886</v>
      </c>
      <c r="C80606">
        <v>17.786841467003946</v>
      </c>
      <c r="D80606">
        <v>27.000000000000114</v>
      </c>
      <c r="E80606">
        <v>125000000</v>
      </c>
    </row>
    <row r="80607" spans="1:5" x14ac:dyDescent="0.25">
      <c r="A80607" s="1" t="s">
        <v>103547</v>
      </c>
      <c r="B80607">
        <v>21.399999999999906</v>
      </c>
      <c r="C80607">
        <v>9.053180502619977</v>
      </c>
      <c r="D80607">
        <v>21.300000000000033</v>
      </c>
      <c r="E80607">
        <v>78125000</v>
      </c>
    </row>
    <row r="80608" spans="1:5" x14ac:dyDescent="0.25">
      <c r="A80608" s="1" t="s">
        <v>103548</v>
      </c>
      <c r="B80608">
        <v>21.200000000000038</v>
      </c>
      <c r="C80608">
        <v>3.4831827013712284</v>
      </c>
      <c r="D80608">
        <v>21.10000000000003</v>
      </c>
      <c r="E80608">
        <v>93750000</v>
      </c>
    </row>
    <row r="80609" spans="1:5" x14ac:dyDescent="0.25">
      <c r="A80609" s="1" t="s">
        <v>103549</v>
      </c>
      <c r="B80609">
        <v>21.492912012993369</v>
      </c>
      <c r="C80609">
        <v>9.3047932244965121</v>
      </c>
      <c r="D80609">
        <v>21.500000000000036</v>
      </c>
      <c r="E80609">
        <v>109375000</v>
      </c>
    </row>
    <row r="80610" spans="1:5" x14ac:dyDescent="0.25">
      <c r="A80610" s="1" t="s">
        <v>103550</v>
      </c>
      <c r="B80610">
        <v>21.345810382013276</v>
      </c>
      <c r="C80610">
        <v>6.3980273657123892</v>
      </c>
      <c r="D80610">
        <v>21.400000000000034</v>
      </c>
      <c r="E80610">
        <v>78125000</v>
      </c>
    </row>
    <row r="80611" spans="1:5" x14ac:dyDescent="0.25">
      <c r="A80611" s="1" t="s">
        <v>103551</v>
      </c>
      <c r="B80611">
        <v>21.332721440107917</v>
      </c>
      <c r="C80611">
        <v>5.7900033409653329</v>
      </c>
      <c r="D80611">
        <v>21.400000000000034</v>
      </c>
      <c r="E80611">
        <v>93750000</v>
      </c>
    </row>
    <row r="80612" spans="1:5" x14ac:dyDescent="0.25">
      <c r="A80612" s="1" t="s">
        <v>103552</v>
      </c>
      <c r="B80612">
        <v>23.338028223951319</v>
      </c>
      <c r="C80612">
        <v>10.155038786275384</v>
      </c>
      <c r="D80612">
        <v>24.300000000000075</v>
      </c>
      <c r="E80612">
        <v>78125000</v>
      </c>
    </row>
    <row r="80613" spans="1:5" x14ac:dyDescent="0.25">
      <c r="A80613" s="1" t="s">
        <v>103553</v>
      </c>
      <c r="B80613">
        <v>21.399999999999906</v>
      </c>
      <c r="C80613">
        <v>9.0531805026199272</v>
      </c>
      <c r="D80613">
        <v>21.300000000000033</v>
      </c>
      <c r="E80613">
        <v>109375000</v>
      </c>
    </row>
    <row r="80614" spans="1:5" x14ac:dyDescent="0.25">
      <c r="A80614" s="1" t="s">
        <v>103554</v>
      </c>
      <c r="B80614">
        <v>21.200000000000042</v>
      </c>
      <c r="C80614">
        <v>3.4831827013714598</v>
      </c>
      <c r="D80614">
        <v>21.10000000000003</v>
      </c>
      <c r="E80614">
        <v>78125000</v>
      </c>
    </row>
    <row r="80615" spans="1:5" x14ac:dyDescent="0.25">
      <c r="A80615" s="1" t="s">
        <v>103555</v>
      </c>
      <c r="B80615">
        <v>21.492912012993369</v>
      </c>
      <c r="C80615">
        <v>9.3047932244965121</v>
      </c>
      <c r="D80615">
        <v>21.500000000000036</v>
      </c>
      <c r="E80615">
        <v>93750000</v>
      </c>
    </row>
    <row r="80616" spans="1:5" x14ac:dyDescent="0.25">
      <c r="A80616" s="1" t="s">
        <v>103556</v>
      </c>
      <c r="B80616">
        <v>21.345810382013273</v>
      </c>
      <c r="C80616">
        <v>6.3980273657123643</v>
      </c>
      <c r="D80616">
        <v>21.400000000000034</v>
      </c>
      <c r="E80616">
        <v>125000000</v>
      </c>
    </row>
    <row r="80617" spans="1:5" x14ac:dyDescent="0.25">
      <c r="A80617" s="1" t="s">
        <v>103557</v>
      </c>
      <c r="B80617">
        <v>21.332721440107917</v>
      </c>
      <c r="C80617">
        <v>5.7900033409653417</v>
      </c>
      <c r="D80617">
        <v>21.400000000000034</v>
      </c>
      <c r="E80617">
        <v>93750000</v>
      </c>
    </row>
    <row r="80618" spans="1:5" x14ac:dyDescent="0.25">
      <c r="A80618" s="1" t="s">
        <v>103558</v>
      </c>
      <c r="B80618">
        <v>23.338028223951309</v>
      </c>
      <c r="C80618">
        <v>10.155038786274389</v>
      </c>
      <c r="D80618">
        <v>24.300000000000075</v>
      </c>
      <c r="E80618">
        <v>93750000</v>
      </c>
    </row>
    <row r="80619" spans="1:5" x14ac:dyDescent="0.25">
      <c r="A80619" s="1" t="s">
        <v>103559</v>
      </c>
      <c r="B80619">
        <v>25.175217828581694</v>
      </c>
      <c r="C80619">
        <v>21.24271013377167</v>
      </c>
      <c r="D80619">
        <v>26.600000000000108</v>
      </c>
      <c r="E80619">
        <v>93750000</v>
      </c>
    </row>
    <row r="80620" spans="1:5" x14ac:dyDescent="0.25">
      <c r="A80620" s="1" t="s">
        <v>103560</v>
      </c>
      <c r="B80620">
        <v>22.64810383615675</v>
      </c>
      <c r="C80620">
        <v>13.397544993963336</v>
      </c>
      <c r="D80620">
        <v>23.100000000000058</v>
      </c>
      <c r="E80620">
        <v>78125000</v>
      </c>
    </row>
    <row r="80621" spans="1:5" x14ac:dyDescent="0.25">
      <c r="A80621" s="1" t="s">
        <v>103561</v>
      </c>
      <c r="B80621">
        <v>23.574735355927629</v>
      </c>
      <c r="C80621">
        <v>13.736091080592894</v>
      </c>
      <c r="D80621">
        <v>24.700000000000081</v>
      </c>
      <c r="E80621">
        <v>93750000</v>
      </c>
    </row>
    <row r="80622" spans="1:5" x14ac:dyDescent="0.25">
      <c r="A80622" s="1" t="s">
        <v>103562</v>
      </c>
      <c r="B80622">
        <v>28.252528380345446</v>
      </c>
      <c r="C80622">
        <v>23.688761416283853</v>
      </c>
      <c r="D80622">
        <v>43.400000000000347</v>
      </c>
      <c r="E80622">
        <v>187500000</v>
      </c>
    </row>
    <row r="80623" spans="1:5" x14ac:dyDescent="0.25">
      <c r="A80623" s="1" t="s">
        <v>103563</v>
      </c>
      <c r="B80623">
        <v>21.261785294664286</v>
      </c>
      <c r="C80623">
        <v>9.091941419297779</v>
      </c>
      <c r="D80623">
        <v>21.300000000000033</v>
      </c>
      <c r="E80623">
        <v>125000000</v>
      </c>
    </row>
    <row r="80624" spans="1:5" x14ac:dyDescent="0.25">
      <c r="A80624" s="1" t="s">
        <v>103564</v>
      </c>
      <c r="B80624">
        <v>23.951383537526837</v>
      </c>
      <c r="C80624">
        <v>14.937116390902577</v>
      </c>
      <c r="D80624">
        <v>24.900000000000084</v>
      </c>
      <c r="E80624">
        <v>78125000</v>
      </c>
    </row>
    <row r="80625" spans="1:5" x14ac:dyDescent="0.25">
      <c r="A80625" s="1" t="s">
        <v>103565</v>
      </c>
      <c r="B80625">
        <v>21.000000000000036</v>
      </c>
      <c r="C80625">
        <v>3.0463049893801424</v>
      </c>
      <c r="D80625">
        <v>20.900000000000027</v>
      </c>
      <c r="E80625">
        <v>109375000</v>
      </c>
    </row>
    <row r="80626" spans="1:5" x14ac:dyDescent="0.25">
      <c r="A80626" s="1" t="s">
        <v>103566</v>
      </c>
      <c r="B80626">
        <v>21.000000000000004</v>
      </c>
      <c r="C80626">
        <v>3.2121447367213518</v>
      </c>
      <c r="D80626">
        <v>20.900000000000027</v>
      </c>
      <c r="E80626">
        <v>78125000</v>
      </c>
    </row>
    <row r="80627" spans="1:5" x14ac:dyDescent="0.25">
      <c r="A80627" s="1" t="s">
        <v>103567</v>
      </c>
      <c r="B80627">
        <v>20.89999999999991</v>
      </c>
      <c r="C80627">
        <v>2.9514945070178058</v>
      </c>
      <c r="D80627">
        <v>20.800000000000026</v>
      </c>
      <c r="E80627">
        <v>62500000</v>
      </c>
    </row>
    <row r="80628" spans="1:5" x14ac:dyDescent="0.25">
      <c r="A80628" s="1" t="s">
        <v>103568</v>
      </c>
      <c r="B80628">
        <v>20.999999999999869</v>
      </c>
      <c r="C80628">
        <v>3.9139561418509823</v>
      </c>
      <c r="D80628">
        <v>20.900000000000027</v>
      </c>
      <c r="E80628">
        <v>93750000</v>
      </c>
    </row>
    <row r="80629" spans="1:5" x14ac:dyDescent="0.25">
      <c r="A80629" s="1" t="s">
        <v>103569</v>
      </c>
      <c r="B80629">
        <v>20.900000000000045</v>
      </c>
      <c r="C80629">
        <v>2.4435739431869661</v>
      </c>
      <c r="D80629">
        <v>20.800000000000026</v>
      </c>
      <c r="E80629">
        <v>78125000</v>
      </c>
    </row>
    <row r="80630" spans="1:5" x14ac:dyDescent="0.25">
      <c r="A80630" s="1" t="s">
        <v>103570</v>
      </c>
      <c r="B80630">
        <v>20.999999999999964</v>
      </c>
      <c r="C80630">
        <v>2.3499043875710464</v>
      </c>
      <c r="D80630">
        <v>20.900000000000027</v>
      </c>
      <c r="E80630">
        <v>78125000</v>
      </c>
    </row>
    <row r="80631" spans="1:5" x14ac:dyDescent="0.25">
      <c r="A80631" s="1" t="s">
        <v>103571</v>
      </c>
      <c r="B80631">
        <v>20.899999999999967</v>
      </c>
      <c r="C80631">
        <v>2.6357589030310229</v>
      </c>
      <c r="D80631">
        <v>20.800000000000026</v>
      </c>
      <c r="E80631">
        <v>109375000</v>
      </c>
    </row>
    <row r="80632" spans="1:5" x14ac:dyDescent="0.25">
      <c r="A80632" s="1" t="s">
        <v>103572</v>
      </c>
      <c r="B80632">
        <v>20.900000000000041</v>
      </c>
      <c r="C80632">
        <v>2.4821268244086769</v>
      </c>
      <c r="D80632">
        <v>20.800000000000026</v>
      </c>
      <c r="E80632">
        <v>93750000</v>
      </c>
    </row>
    <row r="80633" spans="1:5" x14ac:dyDescent="0.25">
      <c r="A80633" s="1" t="s">
        <v>103573</v>
      </c>
      <c r="B80633">
        <v>20.900000000000041</v>
      </c>
      <c r="C80633">
        <v>2.9255509062886031</v>
      </c>
      <c r="D80633">
        <v>20.800000000000026</v>
      </c>
      <c r="E80633">
        <v>62500000</v>
      </c>
    </row>
    <row r="80634" spans="1:5" x14ac:dyDescent="0.25">
      <c r="A80634" s="1" t="s">
        <v>103574</v>
      </c>
      <c r="B80634">
        <v>20.899999999999871</v>
      </c>
      <c r="C80634">
        <v>3.6577010757585535</v>
      </c>
      <c r="D80634">
        <v>20.800000000000026</v>
      </c>
      <c r="E80634">
        <v>93750000</v>
      </c>
    </row>
    <row r="80635" spans="1:5" x14ac:dyDescent="0.25">
      <c r="A80635" s="1" t="s">
        <v>103575</v>
      </c>
      <c r="B80635">
        <v>21.200000000000014</v>
      </c>
      <c r="C80635">
        <v>7.4449956006153393</v>
      </c>
      <c r="D80635">
        <v>21.10000000000003</v>
      </c>
      <c r="E80635">
        <v>93750000</v>
      </c>
    </row>
    <row r="80636" spans="1:5" x14ac:dyDescent="0.25">
      <c r="A80636" s="1" t="s">
        <v>103576</v>
      </c>
      <c r="B80636">
        <v>21.099999999999948</v>
      </c>
      <c r="C80636">
        <v>4.0837747547318397</v>
      </c>
      <c r="D80636">
        <v>21.000000000000028</v>
      </c>
      <c r="E80636">
        <v>78125000</v>
      </c>
    </row>
    <row r="80637" spans="1:5" x14ac:dyDescent="0.25">
      <c r="A80637" s="1" t="s">
        <v>103577</v>
      </c>
      <c r="B80637">
        <v>23.574735355927633</v>
      </c>
      <c r="C80637">
        <v>13.736091080592933</v>
      </c>
      <c r="D80637">
        <v>24.700000000000081</v>
      </c>
      <c r="E80637">
        <v>78125000</v>
      </c>
    </row>
    <row r="80638" spans="1:5" x14ac:dyDescent="0.25">
      <c r="A80638" s="1" t="s">
        <v>103578</v>
      </c>
      <c r="B80638">
        <v>28.252528380345531</v>
      </c>
      <c r="C80638">
        <v>23.688761418327704</v>
      </c>
      <c r="D80638">
        <v>43.400000000000347</v>
      </c>
      <c r="E80638">
        <v>187500000</v>
      </c>
    </row>
    <row r="80639" spans="1:5" x14ac:dyDescent="0.25">
      <c r="A80639" s="1" t="s">
        <v>103579</v>
      </c>
      <c r="B80639">
        <v>20.900000000000045</v>
      </c>
      <c r="C80639">
        <v>2.4435739431869661</v>
      </c>
      <c r="D80639">
        <v>20.800000000000026</v>
      </c>
      <c r="E80639">
        <v>93750000</v>
      </c>
    </row>
    <row r="80640" spans="1:5" x14ac:dyDescent="0.25">
      <c r="A80640" s="1" t="s">
        <v>103580</v>
      </c>
      <c r="B80640">
        <v>20.999999999999961</v>
      </c>
      <c r="C80640">
        <v>2.3499043875710481</v>
      </c>
      <c r="D80640">
        <v>20.900000000000027</v>
      </c>
      <c r="E80640">
        <v>93750000</v>
      </c>
    </row>
    <row r="80641" spans="1:5" x14ac:dyDescent="0.25">
      <c r="A80641" s="1" t="s">
        <v>103581</v>
      </c>
      <c r="B80641">
        <v>20.899999999999963</v>
      </c>
      <c r="C80641">
        <v>2.6357589030310229</v>
      </c>
      <c r="D80641">
        <v>20.800000000000026</v>
      </c>
      <c r="E80641">
        <v>93750000</v>
      </c>
    </row>
    <row r="80642" spans="1:5" x14ac:dyDescent="0.25">
      <c r="A80642" s="1" t="s">
        <v>103582</v>
      </c>
      <c r="B80642">
        <v>20.900000000000038</v>
      </c>
      <c r="C80642">
        <v>2.4821268244086743</v>
      </c>
      <c r="D80642">
        <v>20.800000000000026</v>
      </c>
      <c r="E80642">
        <v>93750000</v>
      </c>
    </row>
    <row r="80643" spans="1:5" x14ac:dyDescent="0.25">
      <c r="A80643" s="1" t="s">
        <v>103583</v>
      </c>
      <c r="B80643">
        <v>20.900000000000041</v>
      </c>
      <c r="C80643">
        <v>2.9255509062886031</v>
      </c>
      <c r="D80643">
        <v>20.800000000000026</v>
      </c>
      <c r="E80643">
        <v>109375000</v>
      </c>
    </row>
    <row r="80644" spans="1:5" x14ac:dyDescent="0.25">
      <c r="A80644" s="1" t="s">
        <v>103584</v>
      </c>
      <c r="B80644">
        <v>20.899999999999867</v>
      </c>
      <c r="C80644">
        <v>3.6577010757586086</v>
      </c>
      <c r="D80644">
        <v>20.800000000000026</v>
      </c>
      <c r="E80644">
        <v>93750000</v>
      </c>
    </row>
    <row r="80645" spans="1:5" x14ac:dyDescent="0.25">
      <c r="A80645" s="1" t="s">
        <v>103585</v>
      </c>
      <c r="B80645">
        <v>21.261785294664286</v>
      </c>
      <c r="C80645">
        <v>9.0919414192977435</v>
      </c>
      <c r="D80645">
        <v>21.300000000000033</v>
      </c>
      <c r="E80645">
        <v>93750000</v>
      </c>
    </row>
    <row r="80646" spans="1:5" x14ac:dyDescent="0.25">
      <c r="A80646" s="1" t="s">
        <v>103586</v>
      </c>
      <c r="B80646">
        <v>23.951383537526841</v>
      </c>
      <c r="C80646">
        <v>14.937116390902631</v>
      </c>
      <c r="D80646">
        <v>24.900000000000084</v>
      </c>
      <c r="E80646">
        <v>93750000</v>
      </c>
    </row>
    <row r="80647" spans="1:5" x14ac:dyDescent="0.25">
      <c r="A80647" s="1" t="s">
        <v>103587</v>
      </c>
      <c r="B80647">
        <v>21.000000000000036</v>
      </c>
      <c r="C80647">
        <v>3.0463049893801424</v>
      </c>
      <c r="D80647">
        <v>20.900000000000027</v>
      </c>
      <c r="E80647">
        <v>62500000</v>
      </c>
    </row>
    <row r="80648" spans="1:5" x14ac:dyDescent="0.25">
      <c r="A80648" s="1" t="s">
        <v>103588</v>
      </c>
      <c r="B80648">
        <v>21.000000000000004</v>
      </c>
      <c r="C80648">
        <v>3.2121447367213491</v>
      </c>
      <c r="D80648">
        <v>20.900000000000027</v>
      </c>
      <c r="E80648">
        <v>78125000</v>
      </c>
    </row>
    <row r="80649" spans="1:5" x14ac:dyDescent="0.25">
      <c r="A80649" s="1" t="s">
        <v>103589</v>
      </c>
      <c r="B80649">
        <v>20.89999999999991</v>
      </c>
      <c r="C80649">
        <v>2.9514945070178045</v>
      </c>
      <c r="D80649">
        <v>20.800000000000026</v>
      </c>
      <c r="E80649">
        <v>93750000</v>
      </c>
    </row>
    <row r="80650" spans="1:5" x14ac:dyDescent="0.25">
      <c r="A80650" s="1" t="s">
        <v>103590</v>
      </c>
      <c r="B80650">
        <v>20.999999999999869</v>
      </c>
      <c r="C80650">
        <v>3.9139561418509916</v>
      </c>
      <c r="D80650">
        <v>20.900000000000027</v>
      </c>
      <c r="E80650">
        <v>78125000</v>
      </c>
    </row>
    <row r="80651" spans="1:5" x14ac:dyDescent="0.25">
      <c r="A80651" s="1" t="s">
        <v>103591</v>
      </c>
      <c r="B80651">
        <v>21.200000000000014</v>
      </c>
      <c r="C80651">
        <v>7.444995600615373</v>
      </c>
      <c r="D80651">
        <v>21.10000000000003</v>
      </c>
      <c r="E80651">
        <v>93750000</v>
      </c>
    </row>
    <row r="80652" spans="1:5" x14ac:dyDescent="0.25">
      <c r="A80652" s="1" t="s">
        <v>103592</v>
      </c>
      <c r="B80652">
        <v>21.099999999999948</v>
      </c>
      <c r="C80652">
        <v>4.083774754731845</v>
      </c>
      <c r="D80652">
        <v>21.000000000000028</v>
      </c>
      <c r="E80652">
        <v>62500000</v>
      </c>
    </row>
    <row r="80653" spans="1:5" x14ac:dyDescent="0.25">
      <c r="A80653" s="1" t="s">
        <v>103593</v>
      </c>
      <c r="B80653">
        <v>25.863400692805129</v>
      </c>
      <c r="C80653">
        <v>18.710381694282088</v>
      </c>
      <c r="D80653">
        <v>27.700000000000124</v>
      </c>
      <c r="E80653">
        <v>125000000</v>
      </c>
    </row>
    <row r="80654" spans="1:5" x14ac:dyDescent="0.25">
      <c r="A80654" s="1" t="s">
        <v>103594</v>
      </c>
      <c r="B80654">
        <v>26.020378582506833</v>
      </c>
      <c r="C80654">
        <v>14.176229943686504</v>
      </c>
      <c r="D80654">
        <v>28.500000000000135</v>
      </c>
      <c r="E80654">
        <v>125000000</v>
      </c>
    </row>
    <row r="80655" spans="1:5" x14ac:dyDescent="0.25">
      <c r="A80655" s="1" t="s">
        <v>103595</v>
      </c>
      <c r="B80655">
        <v>21.912873422069598</v>
      </c>
      <c r="C80655">
        <v>12.640518875067659</v>
      </c>
      <c r="D80655">
        <v>21.900000000000041</v>
      </c>
      <c r="E80655">
        <v>93750000</v>
      </c>
    </row>
    <row r="80656" spans="1:5" x14ac:dyDescent="0.25">
      <c r="A80656" s="1" t="s">
        <v>103596</v>
      </c>
      <c r="B80656">
        <v>21.599999999999987</v>
      </c>
      <c r="C80656">
        <v>4.6787406023056022</v>
      </c>
      <c r="D80656">
        <v>21.500000000000036</v>
      </c>
      <c r="E80656">
        <v>93750000</v>
      </c>
    </row>
    <row r="80657" spans="1:5" x14ac:dyDescent="0.25">
      <c r="A80657" s="1" t="s">
        <v>103597</v>
      </c>
      <c r="B80657">
        <v>21.788108354965438</v>
      </c>
      <c r="C80657">
        <v>9.3733249089909716</v>
      </c>
      <c r="D80657">
        <v>21.80000000000004</v>
      </c>
      <c r="E80657">
        <v>109375000</v>
      </c>
    </row>
    <row r="80658" spans="1:5" x14ac:dyDescent="0.25">
      <c r="A80658" s="1" t="s">
        <v>103598</v>
      </c>
      <c r="B80658">
        <v>21.641762884548545</v>
      </c>
      <c r="C80658">
        <v>6.4829975050234516</v>
      </c>
      <c r="D80658">
        <v>21.700000000000038</v>
      </c>
      <c r="E80658">
        <v>78125000</v>
      </c>
    </row>
    <row r="80659" spans="1:5" x14ac:dyDescent="0.25">
      <c r="A80659" s="1" t="s">
        <v>103599</v>
      </c>
      <c r="B80659">
        <v>21.623588834361588</v>
      </c>
      <c r="C80659">
        <v>6.7331828466703705</v>
      </c>
      <c r="D80659">
        <v>22.000000000000043</v>
      </c>
      <c r="E80659">
        <v>93750000</v>
      </c>
    </row>
    <row r="80660" spans="1:5" x14ac:dyDescent="0.25">
      <c r="A80660" s="1" t="s">
        <v>103600</v>
      </c>
      <c r="B80660">
        <v>24.827431118268706</v>
      </c>
      <c r="C80660">
        <v>13.389773632342504</v>
      </c>
      <c r="D80660">
        <v>26.200000000000102</v>
      </c>
      <c r="E80660">
        <v>125000000</v>
      </c>
    </row>
    <row r="80661" spans="1:5" x14ac:dyDescent="0.25">
      <c r="A80661" s="1" t="s">
        <v>103601</v>
      </c>
      <c r="B80661">
        <v>21.912873422069612</v>
      </c>
      <c r="C80661">
        <v>12.640518875067563</v>
      </c>
      <c r="D80661">
        <v>21.900000000000041</v>
      </c>
      <c r="E80661">
        <v>93750000</v>
      </c>
    </row>
    <row r="80662" spans="1:5" x14ac:dyDescent="0.25">
      <c r="A80662" s="1" t="s">
        <v>103602</v>
      </c>
      <c r="B80662">
        <v>21.599999999999987</v>
      </c>
      <c r="C80662">
        <v>4.6787406023057851</v>
      </c>
      <c r="D80662">
        <v>21.500000000000036</v>
      </c>
      <c r="E80662">
        <v>109375000</v>
      </c>
    </row>
    <row r="80663" spans="1:5" x14ac:dyDescent="0.25">
      <c r="A80663" s="1" t="s">
        <v>103603</v>
      </c>
      <c r="B80663">
        <v>21.788108354965438</v>
      </c>
      <c r="C80663">
        <v>9.3733249089909574</v>
      </c>
      <c r="D80663">
        <v>21.80000000000004</v>
      </c>
      <c r="E80663">
        <v>78125000</v>
      </c>
    </row>
    <row r="80664" spans="1:5" x14ac:dyDescent="0.25">
      <c r="A80664" s="1" t="s">
        <v>103604</v>
      </c>
      <c r="B80664">
        <v>21.641762884548537</v>
      </c>
      <c r="C80664">
        <v>6.4829975050234436</v>
      </c>
      <c r="D80664">
        <v>21.700000000000038</v>
      </c>
      <c r="E80664">
        <v>93750000</v>
      </c>
    </row>
    <row r="80665" spans="1:5" x14ac:dyDescent="0.25">
      <c r="A80665" s="1" t="s">
        <v>103605</v>
      </c>
      <c r="B80665">
        <v>21.623588834361588</v>
      </c>
      <c r="C80665">
        <v>6.7331828466703172</v>
      </c>
      <c r="D80665">
        <v>22.000000000000043</v>
      </c>
      <c r="E80665">
        <v>78125000</v>
      </c>
    </row>
    <row r="80666" spans="1:5" x14ac:dyDescent="0.25">
      <c r="A80666" s="1" t="s">
        <v>103606</v>
      </c>
      <c r="B80666">
        <v>24.827431118268709</v>
      </c>
      <c r="C80666">
        <v>13.389773632341601</v>
      </c>
      <c r="D80666">
        <v>26.200000000000102</v>
      </c>
      <c r="E80666">
        <v>109375000</v>
      </c>
    </row>
    <row r="80667" spans="1:5" x14ac:dyDescent="0.25">
      <c r="A80667" s="1" t="s">
        <v>103607</v>
      </c>
      <c r="B80667">
        <v>22.849004534809712</v>
      </c>
      <c r="C80667">
        <v>12.816429856788611</v>
      </c>
      <c r="D80667">
        <v>23.300000000000061</v>
      </c>
      <c r="E80667">
        <v>125000000</v>
      </c>
    </row>
    <row r="80668" spans="1:5" x14ac:dyDescent="0.25">
      <c r="A80668" s="1" t="s">
        <v>103608</v>
      </c>
      <c r="B80668">
        <v>23.008045102351055</v>
      </c>
      <c r="C80668">
        <v>15.790294216656985</v>
      </c>
      <c r="D80668">
        <v>23.500000000000064</v>
      </c>
      <c r="E80668">
        <v>93750000</v>
      </c>
    </row>
    <row r="80669" spans="1:5" x14ac:dyDescent="0.25">
      <c r="A80669" s="1" t="s">
        <v>103609</v>
      </c>
      <c r="B80669">
        <v>24.019234292099721</v>
      </c>
      <c r="C80669">
        <v>11.354508902263909</v>
      </c>
      <c r="D80669">
        <v>25.400000000000091</v>
      </c>
      <c r="E80669">
        <v>140625000</v>
      </c>
    </row>
    <row r="80670" spans="1:5" x14ac:dyDescent="0.25">
      <c r="A80670" s="1" t="s">
        <v>103611</v>
      </c>
      <c r="B80670">
        <v>23.788411075187259</v>
      </c>
      <c r="C80670">
        <v>10.470926293887237</v>
      </c>
      <c r="D80670">
        <v>28.000000000000128</v>
      </c>
      <c r="E80670">
        <v>125000000</v>
      </c>
    </row>
    <row r="80671" spans="1:5" x14ac:dyDescent="0.25">
      <c r="A80671" s="1" t="s">
        <v>103612</v>
      </c>
      <c r="B80671">
        <v>24.552654011083781</v>
      </c>
      <c r="C80671">
        <v>15.832518264433286</v>
      </c>
      <c r="D80671">
        <v>25.500000000000092</v>
      </c>
      <c r="E80671">
        <v>78125000</v>
      </c>
    </row>
    <row r="80672" spans="1:5" x14ac:dyDescent="0.25">
      <c r="A80672" s="1" t="s">
        <v>103613</v>
      </c>
      <c r="B80672">
        <v>21.199999999999974</v>
      </c>
      <c r="C80672">
        <v>3.5018743457568315</v>
      </c>
      <c r="D80672">
        <v>21.10000000000003</v>
      </c>
      <c r="E80672">
        <v>62500000</v>
      </c>
    </row>
    <row r="80673" spans="1:5" x14ac:dyDescent="0.25">
      <c r="A80673" s="1" t="s">
        <v>103614</v>
      </c>
      <c r="B80673">
        <v>21.199999999999996</v>
      </c>
      <c r="C80673">
        <v>3.7093973006870566</v>
      </c>
      <c r="D80673">
        <v>21.10000000000003</v>
      </c>
      <c r="E80673">
        <v>93750000</v>
      </c>
    </row>
    <row r="80674" spans="1:5" x14ac:dyDescent="0.25">
      <c r="A80674" s="1" t="s">
        <v>103615</v>
      </c>
      <c r="B80674">
        <v>21.099999999999994</v>
      </c>
      <c r="C80674">
        <v>3.3523309902446874</v>
      </c>
      <c r="D80674">
        <v>21.000000000000028</v>
      </c>
      <c r="E80674">
        <v>93750000</v>
      </c>
    </row>
    <row r="80675" spans="1:5" x14ac:dyDescent="0.25">
      <c r="A80675" s="1" t="s">
        <v>103616</v>
      </c>
      <c r="B80675">
        <v>21.199999999999932</v>
      </c>
      <c r="C80675">
        <v>3.9984433758486024</v>
      </c>
      <c r="D80675">
        <v>21.10000000000003</v>
      </c>
      <c r="E80675">
        <v>93750000</v>
      </c>
    </row>
    <row r="80676" spans="1:5" x14ac:dyDescent="0.25">
      <c r="A80676" s="1" t="s">
        <v>103617</v>
      </c>
      <c r="B80676">
        <v>21.199999999999978</v>
      </c>
      <c r="C80676">
        <v>2.8124640669200458</v>
      </c>
      <c r="D80676">
        <v>21.10000000000003</v>
      </c>
      <c r="E80676">
        <v>78125000</v>
      </c>
    </row>
    <row r="80677" spans="1:5" x14ac:dyDescent="0.25">
      <c r="A80677" s="1" t="s">
        <v>103618</v>
      </c>
      <c r="B80677">
        <v>21.199999999999921</v>
      </c>
      <c r="C80677">
        <v>2.7343243094338874</v>
      </c>
      <c r="D80677">
        <v>21.10000000000003</v>
      </c>
      <c r="E80677">
        <v>93750000</v>
      </c>
    </row>
    <row r="80678" spans="1:5" x14ac:dyDescent="0.25">
      <c r="A80678" s="1" t="s">
        <v>103619</v>
      </c>
      <c r="B80678">
        <v>21.099999999999952</v>
      </c>
      <c r="C80678">
        <v>3.0349118136281534</v>
      </c>
      <c r="D80678">
        <v>21.000000000000028</v>
      </c>
      <c r="E80678">
        <v>62500000</v>
      </c>
    </row>
    <row r="80679" spans="1:5" x14ac:dyDescent="0.25">
      <c r="A80679" s="1" t="s">
        <v>103620</v>
      </c>
      <c r="B80679">
        <v>21.099999999999991</v>
      </c>
      <c r="C80679">
        <v>2.8843411168085926</v>
      </c>
      <c r="D80679">
        <v>21.000000000000028</v>
      </c>
      <c r="E80679">
        <v>78125000</v>
      </c>
    </row>
    <row r="80680" spans="1:5" x14ac:dyDescent="0.25">
      <c r="A80680" s="1" t="s">
        <v>103621</v>
      </c>
      <c r="B80680">
        <v>21.1</v>
      </c>
      <c r="C80680">
        <v>3.3424753187773955</v>
      </c>
      <c r="D80680">
        <v>21.000000000000028</v>
      </c>
      <c r="E80680">
        <v>93750000</v>
      </c>
    </row>
    <row r="80681" spans="1:5" x14ac:dyDescent="0.25">
      <c r="A80681" s="1" t="s">
        <v>103622</v>
      </c>
      <c r="B80681">
        <v>21.099999999999934</v>
      </c>
      <c r="C80681">
        <v>3.8664614692310506</v>
      </c>
      <c r="D80681">
        <v>21.000000000000028</v>
      </c>
      <c r="E80681">
        <v>93750000</v>
      </c>
    </row>
    <row r="80682" spans="1:5" x14ac:dyDescent="0.25">
      <c r="A80682" s="1" t="s">
        <v>103623</v>
      </c>
      <c r="B80682">
        <v>21.499999999999964</v>
      </c>
      <c r="C80682">
        <v>8.5231052844422734</v>
      </c>
      <c r="D80682">
        <v>21.400000000000034</v>
      </c>
      <c r="E80682">
        <v>93750000</v>
      </c>
    </row>
    <row r="80683" spans="1:5" x14ac:dyDescent="0.25">
      <c r="A80683" s="1" t="s">
        <v>103624</v>
      </c>
      <c r="B80683">
        <v>21.399999999999967</v>
      </c>
      <c r="C80683">
        <v>4.5372908776508716</v>
      </c>
      <c r="D80683">
        <v>21.300000000000033</v>
      </c>
      <c r="E80683">
        <v>78125000</v>
      </c>
    </row>
    <row r="80684" spans="1:5" x14ac:dyDescent="0.25">
      <c r="A80684" s="1" t="s">
        <v>103625</v>
      </c>
      <c r="B80684">
        <v>24.019234292099718</v>
      </c>
      <c r="C80684">
        <v>11.354508902263941</v>
      </c>
      <c r="D80684">
        <v>25.400000000000091</v>
      </c>
      <c r="E80684">
        <v>93750000</v>
      </c>
    </row>
    <row r="80685" spans="1:5" x14ac:dyDescent="0.25">
      <c r="A80685" s="1" t="s">
        <v>103627</v>
      </c>
      <c r="B80685">
        <v>21.199999999999978</v>
      </c>
      <c r="C80685">
        <v>2.8124640669200467</v>
      </c>
      <c r="D80685">
        <v>21.10000000000003</v>
      </c>
      <c r="E80685">
        <v>93750000</v>
      </c>
    </row>
    <row r="80686" spans="1:5" x14ac:dyDescent="0.25">
      <c r="A80686" s="1" t="s">
        <v>103628</v>
      </c>
      <c r="B80686">
        <v>21.199999999999921</v>
      </c>
      <c r="C80686">
        <v>2.7343243094338838</v>
      </c>
      <c r="D80686">
        <v>21.10000000000003</v>
      </c>
      <c r="E80686">
        <v>62500000</v>
      </c>
    </row>
    <row r="80687" spans="1:5" x14ac:dyDescent="0.25">
      <c r="A80687" s="1" t="s">
        <v>103629</v>
      </c>
      <c r="B80687">
        <v>21.099999999999959</v>
      </c>
      <c r="C80687">
        <v>3.0349118136281552</v>
      </c>
      <c r="D80687">
        <v>21.000000000000028</v>
      </c>
      <c r="E80687">
        <v>93750000</v>
      </c>
    </row>
    <row r="80688" spans="1:5" x14ac:dyDescent="0.25">
      <c r="A80688" s="1" t="s">
        <v>103630</v>
      </c>
      <c r="B80688">
        <v>21.099999999999991</v>
      </c>
      <c r="C80688">
        <v>2.8843411168086157</v>
      </c>
      <c r="D80688">
        <v>21.000000000000028</v>
      </c>
      <c r="E80688">
        <v>78125000</v>
      </c>
    </row>
    <row r="80689" spans="1:5" x14ac:dyDescent="0.25">
      <c r="A80689" s="1" t="s">
        <v>103631</v>
      </c>
      <c r="B80689">
        <v>21.1</v>
      </c>
      <c r="C80689">
        <v>3.3424753187773955</v>
      </c>
      <c r="D80689">
        <v>21.000000000000028</v>
      </c>
      <c r="E80689">
        <v>78125000</v>
      </c>
    </row>
    <row r="80690" spans="1:5" x14ac:dyDescent="0.25">
      <c r="A80690" s="1" t="s">
        <v>103632</v>
      </c>
      <c r="B80690">
        <v>21.099999999999927</v>
      </c>
      <c r="C80690">
        <v>3.8664614692310493</v>
      </c>
      <c r="D80690">
        <v>21.000000000000028</v>
      </c>
      <c r="E80690">
        <v>78125000</v>
      </c>
    </row>
    <row r="80691" spans="1:5" x14ac:dyDescent="0.25">
      <c r="A80691" s="1" t="s">
        <v>103633</v>
      </c>
      <c r="B80691">
        <v>23.788411075187266</v>
      </c>
      <c r="C80691">
        <v>10.470926293887533</v>
      </c>
      <c r="D80691">
        <v>28.000000000000128</v>
      </c>
      <c r="E80691">
        <v>93750000</v>
      </c>
    </row>
    <row r="80692" spans="1:5" x14ac:dyDescent="0.25">
      <c r="A80692" s="1" t="s">
        <v>103634</v>
      </c>
      <c r="B80692">
        <v>24.55265401108381</v>
      </c>
      <c r="C80692">
        <v>15.832518264434395</v>
      </c>
      <c r="D80692">
        <v>25.500000000000092</v>
      </c>
      <c r="E80692">
        <v>125000000</v>
      </c>
    </row>
    <row r="80693" spans="1:5" x14ac:dyDescent="0.25">
      <c r="A80693" s="1" t="s">
        <v>103635</v>
      </c>
      <c r="B80693">
        <v>21.199999999999971</v>
      </c>
      <c r="C80693">
        <v>3.501874345756828</v>
      </c>
      <c r="D80693">
        <v>21.10000000000003</v>
      </c>
      <c r="E80693">
        <v>31250000</v>
      </c>
    </row>
    <row r="80694" spans="1:5" x14ac:dyDescent="0.25">
      <c r="A80694" s="1" t="s">
        <v>103636</v>
      </c>
      <c r="B80694">
        <v>21.199999999999996</v>
      </c>
      <c r="C80694">
        <v>3.7093973006870544</v>
      </c>
      <c r="D80694">
        <v>21.10000000000003</v>
      </c>
      <c r="E80694">
        <v>93750000</v>
      </c>
    </row>
    <row r="80695" spans="1:5" x14ac:dyDescent="0.25">
      <c r="A80695" s="1" t="s">
        <v>103637</v>
      </c>
      <c r="B80695">
        <v>21.099999999999994</v>
      </c>
      <c r="C80695">
        <v>3.3523309902446892</v>
      </c>
      <c r="D80695">
        <v>21.000000000000028</v>
      </c>
      <c r="E80695">
        <v>93750000</v>
      </c>
    </row>
    <row r="80696" spans="1:5" x14ac:dyDescent="0.25">
      <c r="A80696" s="1" t="s">
        <v>103638</v>
      </c>
      <c r="B80696">
        <v>21.199999999999932</v>
      </c>
      <c r="C80696">
        <v>3.9984433758485416</v>
      </c>
      <c r="D80696">
        <v>21.10000000000003</v>
      </c>
      <c r="E80696">
        <v>109375000</v>
      </c>
    </row>
    <row r="80697" spans="1:5" x14ac:dyDescent="0.25">
      <c r="A80697" s="1" t="s">
        <v>103639</v>
      </c>
      <c r="B80697">
        <v>21.499999999999968</v>
      </c>
      <c r="C80697">
        <v>8.5231052844422841</v>
      </c>
      <c r="D80697">
        <v>21.400000000000034</v>
      </c>
      <c r="E80697">
        <v>109375000</v>
      </c>
    </row>
    <row r="80698" spans="1:5" x14ac:dyDescent="0.25">
      <c r="A80698" s="1" t="s">
        <v>103640</v>
      </c>
      <c r="B80698">
        <v>21.399999999999967</v>
      </c>
      <c r="C80698">
        <v>4.5372908776508734</v>
      </c>
      <c r="D80698">
        <v>21.300000000000033</v>
      </c>
      <c r="E80698">
        <v>109375000</v>
      </c>
    </row>
    <row r="80699" spans="1:5" x14ac:dyDescent="0.25">
      <c r="A80699" s="1" t="s">
        <v>103641</v>
      </c>
      <c r="B80699">
        <v>30.903407060090625</v>
      </c>
      <c r="C80699">
        <v>30.228871832235587</v>
      </c>
      <c r="D80699">
        <v>34.600000000000222</v>
      </c>
      <c r="E80699">
        <v>93750000</v>
      </c>
    </row>
    <row r="80700" spans="1:5" x14ac:dyDescent="0.25">
      <c r="A80700" s="1" t="s">
        <v>103642</v>
      </c>
      <c r="B80700">
        <v>32.243295490367061</v>
      </c>
      <c r="C80700">
        <v>28.269717281269084</v>
      </c>
      <c r="D80700">
        <v>37.900000000000269</v>
      </c>
      <c r="E80700">
        <v>203125000</v>
      </c>
    </row>
    <row r="80701" spans="1:5" x14ac:dyDescent="0.25">
      <c r="A80701" s="1" t="s">
        <v>103643</v>
      </c>
      <c r="B80701">
        <v>30.070081785286792</v>
      </c>
      <c r="C80701">
        <v>25.481288102450243</v>
      </c>
      <c r="D80701">
        <v>32.40000000000019</v>
      </c>
      <c r="E80701">
        <v>109375000</v>
      </c>
    </row>
    <row r="80702" spans="1:5" x14ac:dyDescent="0.25">
      <c r="A80702" s="1" t="s">
        <v>103644</v>
      </c>
      <c r="B80702">
        <v>25.749470551376145</v>
      </c>
      <c r="C80702">
        <v>20.099011214254084</v>
      </c>
      <c r="D80702">
        <v>27.400000000000119</v>
      </c>
      <c r="E80702">
        <v>125000000</v>
      </c>
    </row>
    <row r="80703" spans="1:5" x14ac:dyDescent="0.25">
      <c r="A80703" s="1" t="s">
        <v>103645</v>
      </c>
      <c r="B80703">
        <v>26.99080403646138</v>
      </c>
      <c r="C80703">
        <v>15.352482882784372</v>
      </c>
      <c r="D80703">
        <v>28.500000000000135</v>
      </c>
      <c r="E80703">
        <v>109375000</v>
      </c>
    </row>
    <row r="80704" spans="1:5" x14ac:dyDescent="0.25">
      <c r="A80704" s="1" t="s">
        <v>103646</v>
      </c>
      <c r="B80704">
        <v>28.644864938265073</v>
      </c>
      <c r="C80704">
        <v>31.996666305448407</v>
      </c>
      <c r="D80704">
        <v>31.400000000000176</v>
      </c>
      <c r="E80704">
        <v>140625000</v>
      </c>
    </row>
    <row r="80705" spans="1:5" x14ac:dyDescent="0.25">
      <c r="A80705" s="1" t="s">
        <v>103647</v>
      </c>
      <c r="B80705">
        <v>31.934738580812752</v>
      </c>
      <c r="C80705">
        <v>31.524213483750593</v>
      </c>
      <c r="D80705">
        <v>36.100000000000243</v>
      </c>
      <c r="E80705">
        <v>156250000</v>
      </c>
    </row>
    <row r="80706" spans="1:5" x14ac:dyDescent="0.25">
      <c r="A80706" s="1" t="s">
        <v>103648</v>
      </c>
      <c r="B80706">
        <v>29.815099008306387</v>
      </c>
      <c r="C80706">
        <v>24.576153299886002</v>
      </c>
      <c r="D80706">
        <v>32.40000000000019</v>
      </c>
      <c r="E80706">
        <v>140625000</v>
      </c>
    </row>
    <row r="80707" spans="1:5" x14ac:dyDescent="0.25">
      <c r="A80707" s="1" t="s">
        <v>103649</v>
      </c>
      <c r="B80707">
        <v>30.070081785286806</v>
      </c>
      <c r="C80707">
        <v>25.481288102450275</v>
      </c>
      <c r="D80707">
        <v>32.40000000000019</v>
      </c>
      <c r="E80707">
        <v>156250000</v>
      </c>
    </row>
    <row r="80708" spans="1:5" x14ac:dyDescent="0.25">
      <c r="A80708" s="1" t="s">
        <v>103650</v>
      </c>
      <c r="B80708">
        <v>25.749470551376131</v>
      </c>
      <c r="C80708">
        <v>20.099011214253032</v>
      </c>
      <c r="D80708">
        <v>27.400000000000119</v>
      </c>
      <c r="E80708">
        <v>109375000</v>
      </c>
    </row>
    <row r="80709" spans="1:5" x14ac:dyDescent="0.25">
      <c r="A80709" s="1" t="s">
        <v>103651</v>
      </c>
      <c r="B80709">
        <v>26.990804036461356</v>
      </c>
      <c r="C80709">
        <v>15.352482882784274</v>
      </c>
      <c r="D80709">
        <v>28.500000000000135</v>
      </c>
      <c r="E80709">
        <v>156250000</v>
      </c>
    </row>
    <row r="80710" spans="1:5" x14ac:dyDescent="0.25">
      <c r="A80710" s="1" t="s">
        <v>103652</v>
      </c>
      <c r="B80710">
        <v>28.644864938274452</v>
      </c>
      <c r="C80710">
        <v>31.996666305683537</v>
      </c>
      <c r="D80710">
        <v>31.400000000000176</v>
      </c>
      <c r="E80710">
        <v>125000000</v>
      </c>
    </row>
    <row r="80711" spans="1:5" x14ac:dyDescent="0.25">
      <c r="A80711" s="1" t="s">
        <v>103653</v>
      </c>
      <c r="B80711">
        <v>31.93473858081272</v>
      </c>
      <c r="C80711">
        <v>31.524213483749534</v>
      </c>
      <c r="D80711">
        <v>36.100000000000243</v>
      </c>
      <c r="E80711">
        <v>156250000</v>
      </c>
    </row>
    <row r="80712" spans="1:5" x14ac:dyDescent="0.25">
      <c r="A80712" s="1" t="s">
        <v>103654</v>
      </c>
      <c r="B80712">
        <v>29.81509900830633</v>
      </c>
      <c r="C80712">
        <v>24.576153299885874</v>
      </c>
      <c r="D80712">
        <v>32.40000000000019</v>
      </c>
      <c r="E80712">
        <v>109375000</v>
      </c>
    </row>
    <row r="80713" spans="1:5" x14ac:dyDescent="0.25">
      <c r="A80713" s="1" t="s">
        <v>103655</v>
      </c>
      <c r="B80713">
        <v>29.727146556572965</v>
      </c>
      <c r="C80713">
        <v>26.272566387556306</v>
      </c>
      <c r="D80713">
        <v>34.400000000000219</v>
      </c>
      <c r="E80713">
        <v>187500000</v>
      </c>
    </row>
    <row r="80714" spans="1:5" x14ac:dyDescent="0.25">
      <c r="A80714" s="1" t="s">
        <v>103657</v>
      </c>
      <c r="B80714">
        <v>32.304572638162071</v>
      </c>
      <c r="C80714">
        <v>35.091782374153979</v>
      </c>
      <c r="D80714">
        <v>37.000000000000256</v>
      </c>
      <c r="E80714">
        <v>140625000</v>
      </c>
    </row>
    <row r="80715" spans="1:5" x14ac:dyDescent="0.25">
      <c r="A80715" s="1" t="s">
        <v>103658</v>
      </c>
      <c r="B80715">
        <v>31.797471320667704</v>
      </c>
      <c r="C80715">
        <v>33.268723368897334</v>
      </c>
      <c r="D80715">
        <v>35.700000000000237</v>
      </c>
      <c r="E80715">
        <v>171875000</v>
      </c>
    </row>
    <row r="80716" spans="1:5" x14ac:dyDescent="0.25">
      <c r="A80716" s="1" t="s">
        <v>103659</v>
      </c>
      <c r="B80716">
        <v>24.70059577912</v>
      </c>
      <c r="C80716">
        <v>13.363466029537328</v>
      </c>
      <c r="D80716">
        <v>26.800000000000111</v>
      </c>
      <c r="E80716">
        <v>109375000</v>
      </c>
    </row>
    <row r="80717" spans="1:5" x14ac:dyDescent="0.25">
      <c r="A80717" s="1" t="s">
        <v>103660</v>
      </c>
      <c r="B80717">
        <v>29.753667051084904</v>
      </c>
      <c r="C80717">
        <v>24.855781092589645</v>
      </c>
      <c r="D80717">
        <v>41.300000000000317</v>
      </c>
      <c r="E80717">
        <v>171875000</v>
      </c>
    </row>
    <row r="80718" spans="1:5" x14ac:dyDescent="0.25">
      <c r="A80718" s="1" t="s">
        <v>103661</v>
      </c>
      <c r="B80718">
        <v>26.148193020561401</v>
      </c>
      <c r="C80718">
        <v>12.883402253827924</v>
      </c>
      <c r="D80718">
        <v>28.400000000000134</v>
      </c>
      <c r="E80718">
        <v>156250000</v>
      </c>
    </row>
    <row r="80719" spans="1:5" x14ac:dyDescent="0.25">
      <c r="A80719" s="1" t="s">
        <v>103662</v>
      </c>
      <c r="B80719">
        <v>27.691979318407359</v>
      </c>
      <c r="C80719">
        <v>19.553568065567116</v>
      </c>
      <c r="D80719">
        <v>31.400000000000176</v>
      </c>
      <c r="E80719">
        <v>140625000</v>
      </c>
    </row>
    <row r="80720" spans="1:5" x14ac:dyDescent="0.25">
      <c r="A80720" s="1" t="s">
        <v>103663</v>
      </c>
      <c r="B80720">
        <v>27.431441795444783</v>
      </c>
      <c r="C80720">
        <v>15.511246765642369</v>
      </c>
      <c r="D80720">
        <v>30.900000000000169</v>
      </c>
      <c r="E80720">
        <v>171875000</v>
      </c>
    </row>
    <row r="80721" spans="1:5" x14ac:dyDescent="0.25">
      <c r="A80721" s="1" t="s">
        <v>103664</v>
      </c>
      <c r="B80721">
        <v>25.878861361047406</v>
      </c>
      <c r="C80721">
        <v>14.169292193019615</v>
      </c>
      <c r="D80721">
        <v>28.700000000000138</v>
      </c>
      <c r="E80721">
        <v>109375000</v>
      </c>
    </row>
    <row r="80722" spans="1:5" x14ac:dyDescent="0.25">
      <c r="A80722" s="1" t="s">
        <v>103666</v>
      </c>
      <c r="B80722">
        <v>27.963140669821403</v>
      </c>
      <c r="C80722">
        <v>13.886527326973951</v>
      </c>
      <c r="D80722">
        <v>31.800000000000182</v>
      </c>
      <c r="E80722">
        <v>156250000</v>
      </c>
    </row>
    <row r="80723" spans="1:5" x14ac:dyDescent="0.25">
      <c r="A80723" s="1" t="s">
        <v>103667</v>
      </c>
      <c r="B80723">
        <v>26.106626992478571</v>
      </c>
      <c r="C80723">
        <v>11.543033322593111</v>
      </c>
      <c r="D80723">
        <v>28.900000000000141</v>
      </c>
      <c r="E80723">
        <v>140625000</v>
      </c>
    </row>
    <row r="80724" spans="1:5" x14ac:dyDescent="0.25">
      <c r="A80724" s="1" t="s">
        <v>103669</v>
      </c>
      <c r="B80724">
        <v>26.41192010410726</v>
      </c>
      <c r="C80724">
        <v>13.516040948801555</v>
      </c>
      <c r="D80724">
        <v>28.600000000000136</v>
      </c>
      <c r="E80724">
        <v>109375000</v>
      </c>
    </row>
    <row r="80725" spans="1:5" x14ac:dyDescent="0.25">
      <c r="A80725" s="1" t="s">
        <v>103671</v>
      </c>
      <c r="B80725">
        <v>25.524834656780065</v>
      </c>
      <c r="C80725">
        <v>16.512030202428683</v>
      </c>
      <c r="D80725">
        <v>28.900000000000141</v>
      </c>
      <c r="E80725">
        <v>140625000</v>
      </c>
    </row>
    <row r="80726" spans="1:5" x14ac:dyDescent="0.25">
      <c r="A80726" s="1" t="s">
        <v>103672</v>
      </c>
      <c r="B80726">
        <v>27.519199507145441</v>
      </c>
      <c r="C80726">
        <v>27.42229504474178</v>
      </c>
      <c r="D80726">
        <v>30.100000000000158</v>
      </c>
      <c r="E80726">
        <v>140625000</v>
      </c>
    </row>
    <row r="80727" spans="1:5" x14ac:dyDescent="0.25">
      <c r="A80727" s="1" t="s">
        <v>103673</v>
      </c>
      <c r="B80727">
        <v>32.304572638161751</v>
      </c>
      <c r="C80727">
        <v>35.091782374156502</v>
      </c>
      <c r="D80727">
        <v>37.000000000000256</v>
      </c>
      <c r="E80727">
        <v>125000000</v>
      </c>
    </row>
    <row r="80728" spans="1:5" x14ac:dyDescent="0.25">
      <c r="A80728" s="1" t="s">
        <v>103674</v>
      </c>
      <c r="B80728">
        <v>31.797471320668791</v>
      </c>
      <c r="C80728">
        <v>33.268723368806988</v>
      </c>
      <c r="D80728">
        <v>35.700000000000237</v>
      </c>
      <c r="E80728">
        <v>156250000</v>
      </c>
    </row>
    <row r="80729" spans="1:5" x14ac:dyDescent="0.25">
      <c r="A80729" s="1" t="s">
        <v>103676</v>
      </c>
      <c r="B80729">
        <v>27.963140669821396</v>
      </c>
      <c r="C80729">
        <v>13.886527326973923</v>
      </c>
      <c r="D80729">
        <v>31.800000000000182</v>
      </c>
      <c r="E80729">
        <v>156250000</v>
      </c>
    </row>
    <row r="80730" spans="1:5" x14ac:dyDescent="0.25">
      <c r="A80730" s="1" t="s">
        <v>103677</v>
      </c>
      <c r="B80730">
        <v>26.106626992478571</v>
      </c>
      <c r="C80730">
        <v>11.543033322593097</v>
      </c>
      <c r="D80730">
        <v>28.900000000000141</v>
      </c>
      <c r="E80730">
        <v>62500000</v>
      </c>
    </row>
    <row r="80731" spans="1:5" x14ac:dyDescent="0.25">
      <c r="A80731" s="1" t="s">
        <v>103679</v>
      </c>
      <c r="B80731">
        <v>26.411920104107253</v>
      </c>
      <c r="C80731">
        <v>13.51604094880159</v>
      </c>
      <c r="D80731">
        <v>28.600000000000136</v>
      </c>
      <c r="E80731">
        <v>125000000</v>
      </c>
    </row>
    <row r="80732" spans="1:5" x14ac:dyDescent="0.25">
      <c r="A80732" s="1" t="s">
        <v>103681</v>
      </c>
      <c r="B80732">
        <v>24.70059577912</v>
      </c>
      <c r="C80732">
        <v>13.363466029537253</v>
      </c>
      <c r="D80732">
        <v>26.800000000000111</v>
      </c>
      <c r="E80732">
        <v>109375000</v>
      </c>
    </row>
    <row r="80733" spans="1:5" x14ac:dyDescent="0.25">
      <c r="A80733" s="1" t="s">
        <v>103682</v>
      </c>
      <c r="B80733">
        <v>29.753667051084925</v>
      </c>
      <c r="C80733">
        <v>24.855781092592018</v>
      </c>
      <c r="D80733">
        <v>41.300000000000317</v>
      </c>
      <c r="E80733">
        <v>187500000</v>
      </c>
    </row>
    <row r="80734" spans="1:5" x14ac:dyDescent="0.25">
      <c r="A80734" s="1" t="s">
        <v>103683</v>
      </c>
      <c r="B80734">
        <v>26.148193020561404</v>
      </c>
      <c r="C80734">
        <v>12.883402253827889</v>
      </c>
      <c r="D80734">
        <v>28.400000000000134</v>
      </c>
      <c r="E80734">
        <v>140625000</v>
      </c>
    </row>
    <row r="80735" spans="1:5" x14ac:dyDescent="0.25">
      <c r="A80735" s="1" t="s">
        <v>103684</v>
      </c>
      <c r="B80735">
        <v>27.691979318407355</v>
      </c>
      <c r="C80735">
        <v>19.553568065567383</v>
      </c>
      <c r="D80735">
        <v>31.400000000000176</v>
      </c>
      <c r="E80735">
        <v>156250000</v>
      </c>
    </row>
    <row r="80736" spans="1:5" x14ac:dyDescent="0.25">
      <c r="A80736" s="1" t="s">
        <v>103685</v>
      </c>
      <c r="B80736">
        <v>27.431441795444787</v>
      </c>
      <c r="C80736">
        <v>15.511246765642412</v>
      </c>
      <c r="D80736">
        <v>30.900000000000169</v>
      </c>
      <c r="E80736">
        <v>125000000</v>
      </c>
    </row>
    <row r="80737" spans="1:5" x14ac:dyDescent="0.25">
      <c r="A80737" s="1" t="s">
        <v>103686</v>
      </c>
      <c r="B80737">
        <v>25.878861361047267</v>
      </c>
      <c r="C80737">
        <v>14.169292193020024</v>
      </c>
      <c r="D80737">
        <v>28.700000000000138</v>
      </c>
      <c r="E80737">
        <v>109375000</v>
      </c>
    </row>
    <row r="80738" spans="1:5" x14ac:dyDescent="0.25">
      <c r="A80738" s="1" t="s">
        <v>103687</v>
      </c>
      <c r="B80738">
        <v>25.524834656780072</v>
      </c>
      <c r="C80738">
        <v>16.512030202428662</v>
      </c>
      <c r="D80738">
        <v>28.900000000000141</v>
      </c>
      <c r="E80738">
        <v>125000000</v>
      </c>
    </row>
    <row r="80739" spans="1:5" x14ac:dyDescent="0.25">
      <c r="A80739" s="1" t="s">
        <v>103688</v>
      </c>
      <c r="B80739">
        <v>27.519199507145263</v>
      </c>
      <c r="C80739">
        <v>27.422295044749401</v>
      </c>
      <c r="D80739">
        <v>30.100000000000158</v>
      </c>
      <c r="E80739">
        <v>10937500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8 E A A B Q S w M E F A A C A A g A Z g c s W z m I l L q m A A A A 9 g A A A B I A H A B D b 2 5 m a W c v U G F j a 2 F n Z S 5 4 b W w g o h g A K K A U A A A A A A A A A A A A A A A A A A A A A A A A A A A A h Y 9 N D o I w G E S v Q r q n P 2 i U k I + S 6 M K N J C Y m x m 1 T K z R C M b R Y 7 u b C I 3 k F M Y q 6 c z l v 3 m L m f r 1 B 1 t d V c F G t 1 Y 1 J E c M U B c r I 5 q B N k a L O H c M Y Z R w 2 Q p 5 E o Y J B N j b p 7 S F F p X P n h B D v P f Y T 3 L Q F i S h l Z J + v t 7 J U t U A f W f + X Q 2 2 s E 0 Y q x G H 3 G s M j z K Y z z O Y x p k B G C L k 2 X y E a 9 j 7 b H w j L r n J d q 7 g y 4 W o B Z I x A 3 h / 4 A 1 B L A w Q U A A I A C A B m B y x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g c s W 5 w d e Q 5 n A Q A A t g I A A B M A H A B G b 3 J t d W x h c y 9 T Z W N 0 a W 9 u M S 5 t I K I Y A C i g F A A A A A A A A A A A A A A A A A A A A A A A A A A A A I W S w W o C M R C G 7 4 L v M G w v C s u C 0 h Z a 2 U O r l f Z S W v T m 9 h C z 4 2 5 o M p F k U h T x 3 R t d p R a W N p d k 5 v 8 y m f m J R 8 n K E s y a f T D q d r o d X w u H J Y R S Q g 4 a u d u B u G Y 2 O I k x M / Z f 2 c T K Y J C 4 N 1 U a s 7 E l j o H v J d P 7 4 h F J 1 k a 4 T 1 + s B d d r L Y j Q x W K X Y c H o 2 R f L M x u K C G S 8 4 a S f L i a o l V G M L k 9 G S Q p j q 4 M h n 9 + l 8 E T S l o q q f D C 8 G a b w H i z j j L c a 8 5 9 j 9 m o J P / p p 0 / V V 8 u a s i V o J z y h K d D 6 J I 8 z F M o I n 5 Z T v N Q O m s D j l H 7 S e S a G F 8 z m 7 c F l y X A u q Y s X 5 d o 0 / 5 e Z O k F 9 Z Z 5 q G D 6 L v t b y f 7 n Y J C Y N x N I 4 M M G 5 4 n 8 I u O f g T / a a K 6 7 N G w S z R H V U f D M R n N X p g y 3 8 D G l f / E E 5 V d R t i x K Z B W j R W J n Z r w a G Q N X C N U F m h W 0 B p z T q w O P 6 s w 6 W I v B D f X m c H T 4 5 E A 4 N d g b R a K x 9 J / 5 v a 9 7 s d R a 2 O j 7 4 B U E s B A i 0 A F A A C A A g A Z g c s W z m I l L q m A A A A 9 g A A A B I A A A A A A A A A A A A A A A A A A A A A A E N v b m Z p Z y 9 Q Y W N r Y W d l L n h t b F B L A Q I t A B Q A A g A I A G Y H L F s P y u m r p A A A A O k A A A A T A A A A A A A A A A A A A A A A A P I A A A B b Q 2 9 u d G V u d F 9 U e X B l c 1 0 u e G 1 s U E s B A i 0 A F A A C A A g A Z g c s W 5 w d e Q 5 n A Q A A t g I A A B M A A A A A A A A A A A A A A A A A 4 w E A A E Z v c m 1 1 b G F z L 1 N l Y 3 R p b 2 4 x L m 1 Q S w U G A A A A A A M A A w D C A A A A l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g 0 A A A A A A A B I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k Y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Z m N z E 2 M G E x L W U x M T g t N G E 1 Z S 0 5 Z W F k L T M w M z c y Y z V l Z m R j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1 Z G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z N j g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x V D I y O j U 5 O j E z L j Q 2 M T Q w N j V a I i A v P j x F b n R y e S B U e X B l P S J G a W x s Q 2 9 s d W 1 u V H l w Z X M i I F Z h b H V l P S J z Q m d V R k J R V U Z C U U 1 E I i A v P j x F b n R y e S B U e X B l P S J G a W x s Q 2 9 s d W 1 u T m F t Z X M i I F Z h b H V l P S J z W y Z x d W 9 0 O 2 5 h b W U m c X V v d D s s J n F 1 b 3 Q 7 c G F 0 a C B s Z W 5 n d G g m c X V v d D s s J n F 1 b 3 Q 7 c 3 V t I G F u Z 2 x l c y B 0 b 3 Q m c X V v d D s s J n F 1 b 3 Q 7 c 3 V t I G F u Z 2 x l c y B s Z W Z 0 J n F 1 b 3 Q 7 L C Z x d W 9 0 O 3 N 1 b S B h b m d s Z X M g c m l n a H Q m c X V v d D s s J n F 1 b 3 Q 7 b W F 4 I G F u Z 2 x l J n F 1 b 3 Q 7 L C Z x d W 9 0 O 3 R p b W U g d G 8 g c m V h Y 2 g g d G h l I G d v Y W w m c X V v d D s s J n F 1 b 3 Q 7 Y 2 9 t c H V 0 Y X R p b 2 4 g d G l t Z S Z x d W 9 0 O y w m c X V v d D t u d W 1 i Z X I g b 2 Y g Y 2 9 s b G l z a W 9 u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k Y y 9 B d X R v U m V t b 3 Z l Z E N v b H V t b n M x L n t u Y W 1 l L D B 9 J n F 1 b 3 Q 7 L C Z x d W 9 0 O 1 N l Y 3 R p b 2 4 x L 3 V k Y y 9 B d X R v U m V t b 3 Z l Z E N v b H V t b n M x L n t w Y X R o I G x l b m d 0 a C w x f S Z x d W 9 0 O y w m c X V v d D t T Z W N 0 a W 9 u M S 9 1 Z G M v Q X V 0 b 1 J l b W 9 2 Z W R D b 2 x 1 b W 5 z M S 5 7 c 3 V t I G F u Z 2 x l c y B 0 b 3 Q s M n 0 m c X V v d D s s J n F 1 b 3 Q 7 U 2 V j d G l v b j E v d W R j L 0 F 1 d G 9 S Z W 1 v d m V k Q 2 9 s d W 1 u c z E u e 3 N 1 b S B h b m d s Z X M g b G V m d C w z f S Z x d W 9 0 O y w m c X V v d D t T Z W N 0 a W 9 u M S 9 1 Z G M v Q X V 0 b 1 J l b W 9 2 Z W R D b 2 x 1 b W 5 z M S 5 7 c 3 V t I G F u Z 2 x l c y B y a W d o d C w 0 f S Z x d W 9 0 O y w m c X V v d D t T Z W N 0 a W 9 u M S 9 1 Z G M v Q X V 0 b 1 J l b W 9 2 Z W R D b 2 x 1 b W 5 z M S 5 7 b W F 4 I G F u Z 2 x l L D V 9 J n F 1 b 3 Q 7 L C Z x d W 9 0 O 1 N l Y 3 R p b 2 4 x L 3 V k Y y 9 B d X R v U m V t b 3 Z l Z E N v b H V t b n M x L n t 0 a W 1 l I H R v I H J l Y W N o I H R o Z S B n b 2 F s L D Z 9 J n F 1 b 3 Q 7 L C Z x d W 9 0 O 1 N l Y 3 R p b 2 4 x L 3 V k Y y 9 B d X R v U m V t b 3 Z l Z E N v b H V t b n M x L n t j b 2 1 w d X R h d G l v b i B 0 a W 1 l L D d 9 J n F 1 b 3 Q 7 L C Z x d W 9 0 O 1 N l Y 3 R p b 2 4 x L 3 V k Y y 9 B d X R v U m V t b 3 Z l Z E N v b H V t b n M x L n t u d W 1 i Z X I g b 2 Y g Y 2 9 s b G l z a W 9 u c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1 Z G M v Q X V 0 b 1 J l b W 9 2 Z W R D b 2 x 1 b W 5 z M S 5 7 b m F t Z S w w f S Z x d W 9 0 O y w m c X V v d D t T Z W N 0 a W 9 u M S 9 1 Z G M v Q X V 0 b 1 J l b W 9 2 Z W R D b 2 x 1 b W 5 z M S 5 7 c G F 0 a C B s Z W 5 n d G g s M X 0 m c X V v d D s s J n F 1 b 3 Q 7 U 2 V j d G l v b j E v d W R j L 0 F 1 d G 9 S Z W 1 v d m V k Q 2 9 s d W 1 u c z E u e 3 N 1 b S B h b m d s Z X M g d G 9 0 L D J 9 J n F 1 b 3 Q 7 L C Z x d W 9 0 O 1 N l Y 3 R p b 2 4 x L 3 V k Y y 9 B d X R v U m V t b 3 Z l Z E N v b H V t b n M x L n t z d W 0 g Y W 5 n b G V z I G x l Z n Q s M 3 0 m c X V v d D s s J n F 1 b 3 Q 7 U 2 V j d G l v b j E v d W R j L 0 F 1 d G 9 S Z W 1 v d m V k Q 2 9 s d W 1 u c z E u e 3 N 1 b S B h b m d s Z X M g c m l n a H Q s N H 0 m c X V v d D s s J n F 1 b 3 Q 7 U 2 V j d G l v b j E v d W R j L 0 F 1 d G 9 S Z W 1 v d m V k Q 2 9 s d W 1 u c z E u e 2 1 h e C B h b m d s Z S w 1 f S Z x d W 9 0 O y w m c X V v d D t T Z W N 0 a W 9 u M S 9 1 Z G M v Q X V 0 b 1 J l b W 9 2 Z W R D b 2 x 1 b W 5 z M S 5 7 d G l t Z S B 0 b y B y Z W F j a C B 0 a G U g Z 2 9 h b C w 2 f S Z x d W 9 0 O y w m c X V v d D t T Z W N 0 a W 9 u M S 9 1 Z G M v Q X V 0 b 1 J l b W 9 2 Z W R D b 2 x 1 b W 5 z M S 5 7 Y 2 9 t c H V 0 Y X R p b 2 4 g d G l t Z S w 3 f S Z x d W 9 0 O y w m c X V v d D t T Z W N 0 a W 9 u M S 9 1 Z G M v Q X V 0 b 1 J l b W 9 2 Z W R D b 2 x 1 b W 5 z M S 5 7 b n V t Y m V y I G 9 m I G N v b G x p c 2 l v b n M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V k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Z G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R j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v r L e I I u x B J h N J 6 d Q + o y b w A A A A A A g A A A A A A E G Y A A A A B A A A g A A A A E B J + K 9 W c n u k q 7 F O x F 6 + t 4 S + A E m L q s 4 / q t + k O a z v N y Q 4 A A A A A D o A A A A A C A A A g A A A A w S Q P z x D u x M 9 R j a s G J p Z e 6 f f S T + y n 2 g M / y G h I / H B T z j N Q A A A A F / b H T Q R e 4 B Q d m Q 3 I Q K E 0 Z f F N h K 3 x f Z A 7 l 5 a I Z H s 3 S q p 4 C k D J D 7 M k m M J W u L D o v 1 P 9 O v E O h z p p M T y f J u 7 K w 3 v r W I 9 J l c q i f w 8 w A m O y 4 f D 9 8 s V A A A A A M 2 l f z F 0 K E P W A M K E P O v F 4 O e 2 S W g Z 5 i U D f A Y d a / J R c L 4 Y I 8 g I N 8 t Q B 9 j t v z o D R b J J R 9 u g S 3 a C f t s Y h g 9 j Z q v C N X g = = < / D a t a M a s h u p > 
</file>

<file path=customXml/itemProps1.xml><?xml version="1.0" encoding="utf-8"?>
<ds:datastoreItem xmlns:ds="http://schemas.openxmlformats.org/officeDocument/2006/customXml" ds:itemID="{6B12A994-C15E-428C-AA77-2F7519AECC5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udc</vt:lpstr>
      <vt:lpstr>Sheet2</vt:lpstr>
      <vt:lpstr>Sheet1</vt:lpstr>
      <vt:lpstr>Sheet1!Criteria</vt:lpstr>
      <vt:lpstr>Sheet1!Extra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urelien desoeuvres</dc:creator>
  <cp:lastModifiedBy>Aurélien Desoeuvres</cp:lastModifiedBy>
  <dcterms:created xsi:type="dcterms:W3CDTF">2015-06-05T18:17:20Z</dcterms:created>
  <dcterms:modified xsi:type="dcterms:W3CDTF">2025-09-11T23:11:08Z</dcterms:modified>
</cp:coreProperties>
</file>